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claudiagoss/Desktop/2012 observed taxa/"/>
    </mc:Choice>
  </mc:AlternateContent>
  <xr:revisionPtr revIDLastSave="0" documentId="8_{20864A17-1139-9340-BACD-6216ABCD684C}" xr6:coauthVersionLast="47" xr6:coauthVersionMax="47" xr10:uidLastSave="{00000000-0000-0000-0000-000000000000}"/>
  <bookViews>
    <workbookView xWindow="380" yWindow="500" windowWidth="28040" windowHeight="15800" activeTab="8" xr2:uid="{40052FE3-122F-3C47-9B8F-7583B09B5D84}"/>
  </bookViews>
  <sheets>
    <sheet name="Birds" sheetId="3" r:id="rId1"/>
    <sheet name="Custer County Plants" sheetId="12" r:id="rId2"/>
    <sheet name="Foss State Park Plants" sheetId="11" r:id="rId3"/>
    <sheet name="Mammals" sheetId="8" r:id="rId4"/>
    <sheet name="Lichens" sheetId="7" r:id="rId5"/>
    <sheet name="Fungi" sheetId="6" r:id="rId6"/>
    <sheet name="Fish" sheetId="5" r:id="rId7"/>
    <sheet name="Diatoms" sheetId="4" r:id="rId8"/>
    <sheet name="Aquatic Inverts" sheetId="2" r:id="rId9"/>
  </sheets>
  <definedNames>
    <definedName name="ExternalData_1" localSheetId="8" hidden="1">'Aquatic Inverts'!$A$1:$E$30</definedName>
    <definedName name="ExternalData_10" localSheetId="1" hidden="1">'Custer County Plants'!$A$1:$I$602</definedName>
    <definedName name="ExternalData_2" localSheetId="0" hidden="1">Birds!$A$1:$A$101</definedName>
    <definedName name="ExternalData_2" localSheetId="7" hidden="1">Diatoms!$A$1:$B$104</definedName>
    <definedName name="ExternalData_3" localSheetId="6" hidden="1">Fish!$A$1:$C$18</definedName>
    <definedName name="ExternalData_4" localSheetId="5" hidden="1">Fungi!$A$1:$C$29</definedName>
    <definedName name="ExternalData_5" localSheetId="4" hidden="1">Lichens!$A$1:$D$12</definedName>
    <definedName name="ExternalData_6" localSheetId="3" hidden="1">Mammals!$A$1:$C$21</definedName>
    <definedName name="ExternalData_9" localSheetId="2" hidden="1">'Foss State Park Plants'!$A$1:$E$21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C6CC56-57AC-D641-827D-961B6A9C8B94}" keepAlive="1" name="Query - _xlnm Print_Area" description="Connection to the '_xlnm Print_Area' query in the workbook." type="5" refreshedVersion="8" background="1" saveData="1">
    <dbPr connection="Provider=Microsoft.Mashup.OleDb.1;Data Source=$Workbook$;Location=&quot;_xlnm Print_Area&quot;;Extended Properties=&quot;&quot;" command="SELECT * FROM [_xlnm Print_Area]"/>
  </connection>
  <connection id="2" xr16:uid="{254C1546-D47D-5343-924C-9A7AE05D5E5C}" keepAlive="1" name="Query - BioBlitz! 2012 Fungus" description="Connection to the 'BioBlitz! 2012 Fungus' query in the workbook." type="5" refreshedVersion="8" background="1" saveData="1">
    <dbPr connection="Provider=Microsoft.Mashup.OleDb.1;Data Source=$Workbook$;Location=&quot;BioBlitz! 2012 Fungus&quot;;Extended Properties=&quot;&quot;" command="SELECT * FROM [BioBlitz! 2012 Fungus]"/>
  </connection>
  <connection id="3" xr16:uid="{7FCFDDA7-B0B5-BA4D-97DA-312CABB130AE}" keepAlive="1" name="Query - Document map" description="Connection to the 'Document map' query in the workbook." type="5" refreshedVersion="8" background="1" saveData="1">
    <dbPr connection="Provider=Microsoft.Mashup.OleDb.1;Data Source=$Workbook$;Location=&quot;Document map&quot;;Extended Properties=&quot;&quot;" command="SELECT * FROM [Document map]"/>
  </connection>
  <connection id="4" xr16:uid="{F13C06CF-610D-6E43-9046-402640E4F765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5" xr16:uid="{953C652D-225B-DE46-B759-A0E5F9BA5D38}" keepAlive="1" name="Query - Sheet1 (2)" description="Connection to the 'Sheet1 (2)' query in the workbook." type="5" refreshedVersion="8" background="1" saveData="1">
    <dbPr connection="Provider=Microsoft.Mashup.OleDb.1;Data Source=$Workbook$;Location=&quot;Sheet1 (2)&quot;;Extended Properties=&quot;&quot;" command="SELECT * FROM [Sheet1 (2)]"/>
  </connection>
  <connection id="6" xr16:uid="{C0AAD39F-A8E9-1D41-A5E7-78B59BFD2EEE}" keepAlive="1" name="Query - Sheet1 (3)" description="Connection to the 'Sheet1 (3)' query in the workbook." type="5" refreshedVersion="8" background="1" saveData="1">
    <dbPr connection="Provider=Microsoft.Mashup.OleDb.1;Data Source=$Workbook$;Location=&quot;Sheet1 (3)&quot;;Extended Properties=&quot;&quot;" command="SELECT * FROM [Sheet1 (3)]"/>
  </connection>
  <connection id="7" xr16:uid="{F786CCA5-7AFB-4341-BA79-0E272F6E5410}" keepAlive="1" name="Query - Sheet1 (4)" description="Connection to the 'Sheet1 (4)' query in the workbook." type="5" refreshedVersion="8" background="1" saveData="1">
    <dbPr connection="Provider=Microsoft.Mashup.OleDb.1;Data Source=$Workbook$;Location=&quot;Sheet1 (4)&quot;;Extended Properties=&quot;&quot;" command="SELECT * FROM [Sheet1 (4)]"/>
  </connection>
  <connection id="8" xr16:uid="{86CE354F-B31E-BC46-8229-7645B311BD2C}" keepAlive="1" name="Query - Sheet1 (5)" description="Connection to the 'Sheet1 (5)' query in the workbook." type="5" refreshedVersion="8" background="1" saveData="1">
    <dbPr connection="Provider=Microsoft.Mashup.OleDb.1;Data Source=$Workbook$;Location=&quot;Sheet1 (5)&quot;;Extended Properties=&quot;&quot;" command="SELECT * FROM [Sheet1 (5)]"/>
  </connection>
  <connection id="9" xr16:uid="{BD51799B-C623-2A42-9D6E-75D10D7F7F49}" keepAlive="1" name="Query - Sheet1 (6)" description="Connection to the 'Sheet1 (6)' query in the workbook." type="5" refreshedVersion="8" background="1" saveData="1">
    <dbPr connection="Provider=Microsoft.Mashup.OleDb.1;Data Source=$Workbook$;Location=&quot;Sheet1 (6)&quot;;Extended Properties=&quot;&quot;" command="SELECT * FROM [Sheet1 (6)]"/>
  </connection>
  <connection id="10" xr16:uid="{A89DEB9B-025D-AC49-8492-CC0997194962}" keepAlive="1" name="Query - Sheet2" description="Connection to the 'Sheet2' query in the workbook." type="5" refreshedVersion="8" background="1" saveData="1">
    <dbPr connection="Provider=Microsoft.Mashup.OleDb.1;Data Source=$Workbook$;Location=Sheet2;Extended Properties=&quot;&quot;" command="SELECT * FROM [Sheet2]"/>
  </connection>
  <connection id="11" xr16:uid="{42218602-8834-CD49-977C-8F1FF5F9E02F}" keepAlive="1" name="Query - Sheet3" description="Connection to the 'Sheet3' query in the workbook." type="5" refreshedVersion="8" background="1" saveData="1">
    <dbPr connection="Provider=Microsoft.Mashup.OleDb.1;Data Source=$Workbook$;Location=Sheet3;Extended Properties=&quot;&quot;" command="SELECT * FROM [Sheet3]"/>
  </connection>
  <connection id="12" xr16:uid="{B3FA5C70-BD88-D648-8F1A-CA2F7B189D3E}" keepAlive="1" name="Query - Tally_Bioblitz 2012 Birds txt" description="Connection to the 'Tally_Bioblitz 2012 Birds txt' query in the workbook." type="5" refreshedVersion="8" background="1" saveData="1">
    <dbPr connection="Provider=Microsoft.Mashup.OleDb.1;Data Source=$Workbook$;Location=&quot;Tally_Bioblitz 2012 Birds txt&quot;;Extended Properties=&quot;&quot;" command="SELECT * FROM [Tally_Bioblitz 2012 Birds txt]"/>
  </connection>
</connections>
</file>

<file path=xl/sharedStrings.xml><?xml version="1.0" encoding="utf-8"?>
<sst xmlns="http://schemas.openxmlformats.org/spreadsheetml/2006/main" count="3704" uniqueCount="1840">
  <si>
    <t>Column1</t>
  </si>
  <si>
    <t>Column2</t>
  </si>
  <si>
    <t>Column3</t>
  </si>
  <si>
    <t>Column4</t>
  </si>
  <si>
    <t>Column5</t>
  </si>
  <si>
    <t>BioBlitz Aquatic Invertebrates list</t>
  </si>
  <si>
    <t>Foss Reservoir and the inflowing Washita River</t>
  </si>
  <si>
    <t>Insects</t>
  </si>
  <si>
    <t>Ephemeroptera (mayflies)</t>
  </si>
  <si>
    <t>Baetidae</t>
  </si>
  <si>
    <t>Callibaetis</t>
  </si>
  <si>
    <t>Caenidae</t>
  </si>
  <si>
    <t>Caenis</t>
  </si>
  <si>
    <t>Hemiptera (true bugs)</t>
  </si>
  <si>
    <t>Corixidae</t>
  </si>
  <si>
    <t>Palmacorixa</t>
  </si>
  <si>
    <t>Gerridae</t>
  </si>
  <si>
    <t>Trepobates</t>
  </si>
  <si>
    <t>Notonectidae</t>
  </si>
  <si>
    <t>Notonecta</t>
  </si>
  <si>
    <t>Coleoptera (beetles)</t>
  </si>
  <si>
    <t>Dytiscidae</t>
  </si>
  <si>
    <t>Neoporus</t>
  </si>
  <si>
    <t>Gyrinidae</t>
  </si>
  <si>
    <t>Dineutes</t>
  </si>
  <si>
    <t>Haliplidae</t>
  </si>
  <si>
    <t>Peltodytes</t>
  </si>
  <si>
    <t>Hydrophilidae</t>
  </si>
  <si>
    <t>Berosus</t>
  </si>
  <si>
    <t>Tropisternis collaris</t>
  </si>
  <si>
    <t>Tropisternis lateralis</t>
  </si>
  <si>
    <t>Diptera (flies)</t>
  </si>
  <si>
    <t>Culicidae</t>
  </si>
  <si>
    <t>unidentified</t>
  </si>
  <si>
    <t>Stratiomyiae</t>
  </si>
  <si>
    <t>Stratiomys</t>
  </si>
  <si>
    <t>Molluscs</t>
  </si>
  <si>
    <t>Gsatropoda (snails)</t>
  </si>
  <si>
    <t>Physidae</t>
  </si>
  <si>
    <t>Physella</t>
  </si>
  <si>
    <t>Planorbidae</t>
  </si>
  <si>
    <t>Helisoma/Planorbella</t>
  </si>
  <si>
    <t>Bivalvia (bivalves)</t>
  </si>
  <si>
    <t>Corbiculidae</t>
  </si>
  <si>
    <t>Corbicula fluminea</t>
  </si>
  <si>
    <t>Unionidae</t>
  </si>
  <si>
    <t>Quadrula appiculata</t>
  </si>
  <si>
    <t>Pyganodon grandis</t>
  </si>
  <si>
    <t>Crustaceans</t>
  </si>
  <si>
    <t>Amphipoda (amphipods)</t>
  </si>
  <si>
    <t xml:space="preserve">Hyalella </t>
  </si>
  <si>
    <t>Decapoda (crayfish)</t>
  </si>
  <si>
    <t>Cambaridae</t>
  </si>
  <si>
    <t>Orconectes</t>
  </si>
  <si>
    <t>Decapoda (shrimp)</t>
  </si>
  <si>
    <t xml:space="preserve">Palaemonetes kadiakensis </t>
  </si>
  <si>
    <t>Cladocera (water fleas)</t>
  </si>
  <si>
    <t>Copepoda</t>
  </si>
  <si>
    <t>calanoid</t>
  </si>
  <si>
    <t>cyclopoid</t>
  </si>
  <si>
    <t>harpacticoid</t>
  </si>
  <si>
    <t>Water mites</t>
  </si>
  <si>
    <t>Foss Lake, Custer, US-OK</t>
  </si>
  <si>
    <t>Oct 5, 2012 4:00 PM - 4:00 PM</t>
  </si>
  <si>
    <t>Protocol: Area</t>
  </si>
  <si>
    <t>9000.0 ac</t>
  </si>
  <si>
    <t>Comments: Observations made by a team of professional and amateur ornithologists during our annual BioBlitz! Oklahoma event.</t>
  </si>
  <si>
    <t>87 species</t>
  </si>
  <si>
    <t xml:space="preserve">Canada Goose  </t>
  </si>
  <si>
    <t xml:space="preserve">Wood Duck  </t>
  </si>
  <si>
    <t xml:space="preserve">Gadwall  </t>
  </si>
  <si>
    <t xml:space="preserve">American Wigeon  </t>
  </si>
  <si>
    <t xml:space="preserve">Mallard  </t>
  </si>
  <si>
    <t xml:space="preserve">Northern Shoveler  </t>
  </si>
  <si>
    <t xml:space="preserve">Northern Pintail  </t>
  </si>
  <si>
    <t xml:space="preserve">Green-winged Teal  </t>
  </si>
  <si>
    <t xml:space="preserve">Redhead  </t>
  </si>
  <si>
    <t xml:space="preserve">Ring-necked Duck  </t>
  </si>
  <si>
    <t xml:space="preserve">Lesser Scaup  </t>
  </si>
  <si>
    <t xml:space="preserve">Pied-billed Grebe  </t>
  </si>
  <si>
    <t xml:space="preserve">Western Grebe  </t>
  </si>
  <si>
    <t xml:space="preserve">Double-crested Cormorant  </t>
  </si>
  <si>
    <t xml:space="preserve">Great Blue Heron  </t>
  </si>
  <si>
    <t xml:space="preserve">Great Egret   </t>
  </si>
  <si>
    <t xml:space="preserve">Snowy Egret  </t>
  </si>
  <si>
    <t xml:space="preserve">Turkey Vulture  </t>
  </si>
  <si>
    <t xml:space="preserve">Osprey  </t>
  </si>
  <si>
    <t xml:space="preserve">Northern Harrier  </t>
  </si>
  <si>
    <t xml:space="preserve">Sharp-shinned Hawk  </t>
  </si>
  <si>
    <t xml:space="preserve">Bald Eagle  </t>
  </si>
  <si>
    <t xml:space="preserve">Swainson's Hawk  </t>
  </si>
  <si>
    <t xml:space="preserve">Red-tailed Hawk  </t>
  </si>
  <si>
    <t xml:space="preserve">Ferruginous Hawk  </t>
  </si>
  <si>
    <t xml:space="preserve">American Coot  </t>
  </si>
  <si>
    <t xml:space="preserve">Black-bellied Plover  </t>
  </si>
  <si>
    <t xml:space="preserve">American Golden-Plover  </t>
  </si>
  <si>
    <t xml:space="preserve">Killdeer  </t>
  </si>
  <si>
    <t xml:space="preserve">Spotted Sandpiper  </t>
  </si>
  <si>
    <t xml:space="preserve">Greater Yellowlegs  </t>
  </si>
  <si>
    <t xml:space="preserve">Lesser Yellowlegs  </t>
  </si>
  <si>
    <t xml:space="preserve">Western Sandpiper  </t>
  </si>
  <si>
    <t xml:space="preserve">Least Sandpiper  </t>
  </si>
  <si>
    <t xml:space="preserve">Franklin's Gull  </t>
  </si>
  <si>
    <t xml:space="preserve">Ring-billed Gull  </t>
  </si>
  <si>
    <t xml:space="preserve">Herring Gull  </t>
  </si>
  <si>
    <t xml:space="preserve">Forster's Tern  </t>
  </si>
  <si>
    <t xml:space="preserve">Rock Pigeon  </t>
  </si>
  <si>
    <t xml:space="preserve">Eurasian Collared-Dove  </t>
  </si>
  <si>
    <t xml:space="preserve">Mourning Dove  </t>
  </si>
  <si>
    <t xml:space="preserve">Greater Roadrunner  </t>
  </si>
  <si>
    <t xml:space="preserve">Barn Owl  </t>
  </si>
  <si>
    <t xml:space="preserve">Belted Kingfisher  </t>
  </si>
  <si>
    <t xml:space="preserve">Red-bellied Woodpecker  </t>
  </si>
  <si>
    <t xml:space="preserve">Yellow-bellied Sapsucker  </t>
  </si>
  <si>
    <t xml:space="preserve">Downy Woodpecker  </t>
  </si>
  <si>
    <t xml:space="preserve">Hairy Woodpecker  </t>
  </si>
  <si>
    <t xml:space="preserve">Northern Flicker  </t>
  </si>
  <si>
    <t xml:space="preserve">American Kestrel  </t>
  </si>
  <si>
    <t xml:space="preserve">Eastern Phoebe  </t>
  </si>
  <si>
    <t xml:space="preserve">Scissor-tailed Flycatcher  </t>
  </si>
  <si>
    <t xml:space="preserve">Loggerhead Shrike  </t>
  </si>
  <si>
    <t xml:space="preserve">Blue Jay  </t>
  </si>
  <si>
    <t xml:space="preserve">American Crow  </t>
  </si>
  <si>
    <t xml:space="preserve">Barn Swallow  </t>
  </si>
  <si>
    <t xml:space="preserve">Carolina Chickadee  </t>
  </si>
  <si>
    <t xml:space="preserve">Tufted Titmouse  </t>
  </si>
  <si>
    <t xml:space="preserve">Bewick's Wren  </t>
  </si>
  <si>
    <t xml:space="preserve">Carolina Wren  </t>
  </si>
  <si>
    <t xml:space="preserve">Ruby-crowned Kinglet  </t>
  </si>
  <si>
    <t xml:space="preserve">Eastern Bluebird  </t>
  </si>
  <si>
    <t xml:space="preserve">American Robin  </t>
  </si>
  <si>
    <t xml:space="preserve">Gray Catbird  </t>
  </si>
  <si>
    <t xml:space="preserve">Northern Mockingbird  </t>
  </si>
  <si>
    <t xml:space="preserve">Brown Thrasher  </t>
  </si>
  <si>
    <t xml:space="preserve">European Starling  </t>
  </si>
  <si>
    <t xml:space="preserve">Smith's Longspur  </t>
  </si>
  <si>
    <t xml:space="preserve">Common Yellowthroat  </t>
  </si>
  <si>
    <t xml:space="preserve">Yellow-rumped Warbler  </t>
  </si>
  <si>
    <t xml:space="preserve">Spotted Towhee  </t>
  </si>
  <si>
    <t xml:space="preserve">Chipping Sparrow  </t>
  </si>
  <si>
    <t xml:space="preserve">Field Sparrow  </t>
  </si>
  <si>
    <t xml:space="preserve">Vesper Sparrow  </t>
  </si>
  <si>
    <t xml:space="preserve">Lark Bunting  </t>
  </si>
  <si>
    <t xml:space="preserve">Savannah Sparrow  </t>
  </si>
  <si>
    <t xml:space="preserve">Song Sparrow  </t>
  </si>
  <si>
    <t xml:space="preserve">Lincoln's Sparrow  </t>
  </si>
  <si>
    <t xml:space="preserve">White-crowned Sparrow  </t>
  </si>
  <si>
    <t xml:space="preserve">Northern Cardinal  </t>
  </si>
  <si>
    <t xml:space="preserve">Red-winged Blackbird  </t>
  </si>
  <si>
    <t xml:space="preserve">Eastern Meadowlark  </t>
  </si>
  <si>
    <t xml:space="preserve">Western Meadowlark  </t>
  </si>
  <si>
    <t xml:space="preserve">House Finch  </t>
  </si>
  <si>
    <t xml:space="preserve">Pine Siskin  </t>
  </si>
  <si>
    <t xml:space="preserve">American Goldfinch  </t>
  </si>
  <si>
    <t xml:space="preserve">House Sparrow  </t>
  </si>
  <si>
    <t>View this checklist online at http://ebird.org/ebird/view/checklist?subID=S11855057</t>
  </si>
  <si>
    <t>This report was generated automatically by eBird v3 (http://ebird.org)</t>
  </si>
  <si>
    <t>Taxa Team Leader Eli Bridge</t>
  </si>
  <si>
    <t>BioBlitz! 2012 Fungi</t>
  </si>
  <si>
    <t>Foss State Park &amp; Washita National Wildlife Refuge</t>
  </si>
  <si>
    <t>Species Name</t>
  </si>
  <si>
    <t>Group</t>
  </si>
  <si>
    <t>Aphanizomenon</t>
  </si>
  <si>
    <t>Cyanobacteria</t>
  </si>
  <si>
    <t>Aphanocapsa</t>
  </si>
  <si>
    <t>Chroococus sp.</t>
  </si>
  <si>
    <t>Merismopedia</t>
  </si>
  <si>
    <t>Oscillatoria sp1</t>
  </si>
  <si>
    <t>Oscillatoria sp2</t>
  </si>
  <si>
    <t>Spirulina sp 1</t>
  </si>
  <si>
    <t>Spirulina sp 2</t>
  </si>
  <si>
    <t>Achnanthidium exiguum</t>
  </si>
  <si>
    <t>Diatom</t>
  </si>
  <si>
    <t>Achnanthidium sp.1</t>
  </si>
  <si>
    <t>Amphipleura pellicuda</t>
  </si>
  <si>
    <t>Amphora ovalis</t>
  </si>
  <si>
    <t>Amphora pediculus</t>
  </si>
  <si>
    <t>Amphora sabiana</t>
  </si>
  <si>
    <t>Amphora veneta</t>
  </si>
  <si>
    <t>Anomoneis sphaerophora</t>
  </si>
  <si>
    <t>Brachysira sp?</t>
  </si>
  <si>
    <t>Caloneis molaris?</t>
  </si>
  <si>
    <t>Caloneis schumannia</t>
  </si>
  <si>
    <t>Cocconeis pediculus</t>
  </si>
  <si>
    <t>Cocconeis placentula var. lineata</t>
  </si>
  <si>
    <t>Cyclotella meneghinia</t>
  </si>
  <si>
    <t>Cyclotella ocellata</t>
  </si>
  <si>
    <t>Cymatopleura ellipitca</t>
  </si>
  <si>
    <t>Cymatopleura spiralis</t>
  </si>
  <si>
    <t>Cymbella affinis</t>
  </si>
  <si>
    <t>Cymbella laevis</t>
  </si>
  <si>
    <t>Cymbella lanceolata</t>
  </si>
  <si>
    <t>Cymbella proxima</t>
  </si>
  <si>
    <t>Diploneis ovalis</t>
  </si>
  <si>
    <t>Diploneis subovalis</t>
  </si>
  <si>
    <t>Entomoneis alata</t>
  </si>
  <si>
    <t>Epithemia turgida</t>
  </si>
  <si>
    <t>Eucocconeis laevis</t>
  </si>
  <si>
    <t>Eunotia sp.1</t>
  </si>
  <si>
    <t>Fragilaria capucina</t>
  </si>
  <si>
    <t>Fragilaria pinnata</t>
  </si>
  <si>
    <t>Gomphoneis olivaceum</t>
  </si>
  <si>
    <t>Gomphonema angustatum</t>
  </si>
  <si>
    <t>Gomphonema clavatum</t>
  </si>
  <si>
    <t>Gomphonema gracile</t>
  </si>
  <si>
    <t>Gyrosigma scalporoides</t>
  </si>
  <si>
    <t>Gyrosigma spencerii</t>
  </si>
  <si>
    <t>Halamphora normanii</t>
  </si>
  <si>
    <t>Halamphora submontana</t>
  </si>
  <si>
    <t>Hantzschia amphioxys</t>
  </si>
  <si>
    <t>Mastogloia ellipitca?</t>
  </si>
  <si>
    <t>Mastogloia sp2</t>
  </si>
  <si>
    <t>Melosira varians</t>
  </si>
  <si>
    <t>Navicula kotyschii</t>
  </si>
  <si>
    <t>Navicula rhynocephala</t>
  </si>
  <si>
    <t>Navicula rostellata</t>
  </si>
  <si>
    <t>Navicula sp1</t>
  </si>
  <si>
    <t>Navicula sp2</t>
  </si>
  <si>
    <t>Navicula sp3</t>
  </si>
  <si>
    <t>Navicula tripunctata</t>
  </si>
  <si>
    <t>Navicula trivalis</t>
  </si>
  <si>
    <t>Nitzschia apiculata?</t>
  </si>
  <si>
    <t>Nitzschia constricta</t>
  </si>
  <si>
    <t>Nitzschia filaformis</t>
  </si>
  <si>
    <t>Nitzschia inconspicua</t>
  </si>
  <si>
    <t>Nitzschia lanceolata?</t>
  </si>
  <si>
    <t>Nitzschia linearis</t>
  </si>
  <si>
    <t>Nitzschia obtusa?</t>
  </si>
  <si>
    <t>Nitzschia palea</t>
  </si>
  <si>
    <t>Nitzschia reversa</t>
  </si>
  <si>
    <t>Nitzschia sigmoidea</t>
  </si>
  <si>
    <t>Nitzschia sp1</t>
  </si>
  <si>
    <t>Pinnularia gibba</t>
  </si>
  <si>
    <t>Plagiotropis lepidoptera</t>
  </si>
  <si>
    <t>Planothidium lanceolatum</t>
  </si>
  <si>
    <t>Pleurosigma salinarium</t>
  </si>
  <si>
    <t>Rhociosphenia abbreviata</t>
  </si>
  <si>
    <t>Rhopalodia gibba</t>
  </si>
  <si>
    <t>Rhopalodia musculus</t>
  </si>
  <si>
    <t>Sellaphora pupula</t>
  </si>
  <si>
    <t>Stephanodiscus hantzschia or parvus</t>
  </si>
  <si>
    <t>Stephanodiscus niagarae</t>
  </si>
  <si>
    <t>Surirella ovata</t>
  </si>
  <si>
    <t>Surirella robusta</t>
  </si>
  <si>
    <t>Surirella tenera</t>
  </si>
  <si>
    <t>Synedra nana</t>
  </si>
  <si>
    <t>Synedra sp2</t>
  </si>
  <si>
    <t>Tryblionella constricta</t>
  </si>
  <si>
    <t>Ulnaria ulna</t>
  </si>
  <si>
    <t>Peridinium sp</t>
  </si>
  <si>
    <t>Dinoflagellate</t>
  </si>
  <si>
    <t>Chlamydomonas</t>
  </si>
  <si>
    <t>Green Algae</t>
  </si>
  <si>
    <t>Cladophora sp 1</t>
  </si>
  <si>
    <t>Cosmarium sp 1</t>
  </si>
  <si>
    <t>Euglena sp 1</t>
  </si>
  <si>
    <t>Mougeotia sp.</t>
  </si>
  <si>
    <t>Oedogonium sp .1</t>
  </si>
  <si>
    <t>Oocystis sp.</t>
  </si>
  <si>
    <t>Rhizoclonium sp.</t>
  </si>
  <si>
    <t>Scenedesmus sp.</t>
  </si>
  <si>
    <t>Selenastrum sp.</t>
  </si>
  <si>
    <t>Spirogyra sp 1</t>
  </si>
  <si>
    <t>Ulothrix sp1</t>
  </si>
  <si>
    <t>Taxa Team Leader Josh Cooper</t>
  </si>
  <si>
    <t>2012 Bioblitz Fungi</t>
  </si>
  <si>
    <t>BioBlitz! 2012 Fish</t>
  </si>
  <si>
    <t>Gars (Lepisostidae) sp.</t>
  </si>
  <si>
    <t>Gizzard shad</t>
  </si>
  <si>
    <t>Dorosoma cepedianum</t>
  </si>
  <si>
    <t>Red shiner</t>
  </si>
  <si>
    <t>Cyprinella lutrensis</t>
  </si>
  <si>
    <t>Common carp</t>
  </si>
  <si>
    <t>Cyprinus carpio</t>
  </si>
  <si>
    <t>Bullhead minnow</t>
  </si>
  <si>
    <t>Pimephales vigilax</t>
  </si>
  <si>
    <t>Catfishes (Ictaluridae) sp.</t>
  </si>
  <si>
    <t>Mosquito fish</t>
  </si>
  <si>
    <t>Gambusia affinis</t>
  </si>
  <si>
    <t>Inland silverside</t>
  </si>
  <si>
    <t>Menidia beryllina</t>
  </si>
  <si>
    <t>Green sunfish</t>
  </si>
  <si>
    <t>Lepomis cyanellus</t>
  </si>
  <si>
    <t>Longear sunfish</t>
  </si>
  <si>
    <t>Lepomis megalotis</t>
  </si>
  <si>
    <t>Spotted bass</t>
  </si>
  <si>
    <t>Micropterus punctulatus</t>
  </si>
  <si>
    <t>Largemouth bass </t>
  </si>
  <si>
    <t>Micropterus salmoides</t>
  </si>
  <si>
    <t>Bluegill</t>
  </si>
  <si>
    <t>Lepomis macrochirus</t>
  </si>
  <si>
    <t>Taxa Team Leader James Cureton</t>
  </si>
  <si>
    <t>Genus</t>
  </si>
  <si>
    <t>species</t>
  </si>
  <si>
    <t>common/descriptive</t>
  </si>
  <si>
    <t>Bovista</t>
  </si>
  <si>
    <t>pusilla</t>
  </si>
  <si>
    <t>Calcatia</t>
  </si>
  <si>
    <t>bouista</t>
  </si>
  <si>
    <t>Clitocybe</t>
  </si>
  <si>
    <t>sp. 1</t>
  </si>
  <si>
    <t>Clark Overbo collected</t>
  </si>
  <si>
    <t>Coprinus</t>
  </si>
  <si>
    <t>sp. 2</t>
  </si>
  <si>
    <t>sp. 3</t>
  </si>
  <si>
    <t>Gauodorma</t>
  </si>
  <si>
    <t>lucidum</t>
  </si>
  <si>
    <t>Inocybe</t>
  </si>
  <si>
    <t>sororia</t>
  </si>
  <si>
    <t>or similar</t>
  </si>
  <si>
    <t>Leucoagaricus</t>
  </si>
  <si>
    <t>naucinus</t>
  </si>
  <si>
    <t>Lycoperdon</t>
  </si>
  <si>
    <t>Marusmius</t>
  </si>
  <si>
    <t>Mutinus</t>
  </si>
  <si>
    <t>elegans</t>
  </si>
  <si>
    <t>Mycena</t>
  </si>
  <si>
    <t>Phellinus</t>
  </si>
  <si>
    <t>Polyporaceae</t>
  </si>
  <si>
    <t>crust-like polyposoid</t>
  </si>
  <si>
    <t>(trametes hirgutum-like)</t>
  </si>
  <si>
    <t>sp. 4</t>
  </si>
  <si>
    <t>crust, toothed</t>
  </si>
  <si>
    <t>Polyporus</t>
  </si>
  <si>
    <t xml:space="preserve">arcolatus </t>
  </si>
  <si>
    <t>Russula</t>
  </si>
  <si>
    <t>brunneola?</t>
  </si>
  <si>
    <t>unknown</t>
  </si>
  <si>
    <t>black crust fungus, probably Ascomycete</t>
  </si>
  <si>
    <t>green-spored mold on wood, filamentous sporulating structures</t>
  </si>
  <si>
    <t>white mold on wood, tool-like reproductive structures</t>
  </si>
  <si>
    <t>Taxa Team Leader Brendan Furneaux</t>
  </si>
  <si>
    <t>BioBlitz! 2012 Lichens</t>
  </si>
  <si>
    <t>Washita National Wildlife Refuge</t>
  </si>
  <si>
    <t>Foss Lake State Park</t>
  </si>
  <si>
    <t>Physcia aipolia</t>
  </si>
  <si>
    <t>x</t>
  </si>
  <si>
    <t>Physcia stellaris</t>
  </si>
  <si>
    <t>Punctelia bolliana</t>
  </si>
  <si>
    <t>Teloschistes chrysophthalmus</t>
  </si>
  <si>
    <t>Hyperphyscia syncolla</t>
  </si>
  <si>
    <t>Rhizocarpon bolanderi</t>
  </si>
  <si>
    <t>Xanthomendoza fulva</t>
  </si>
  <si>
    <t>Physciaceae sp. 1</t>
  </si>
  <si>
    <t>Physciaceae sp. 2</t>
  </si>
  <si>
    <t>Bioblitz! 2012  Mammals</t>
  </si>
  <si>
    <t>Common Name</t>
  </si>
  <si>
    <t>Nine-banded Armadillo</t>
  </si>
  <si>
    <t>Dasyppus novemcinctus</t>
  </si>
  <si>
    <t>Eastern Cottontail</t>
  </si>
  <si>
    <t>Sylvilagus floridanus</t>
  </si>
  <si>
    <t>Black-tailed Prairie Dog</t>
  </si>
  <si>
    <t>Cynomys ludovicianus</t>
  </si>
  <si>
    <t>Plains Pocket Gopher</t>
  </si>
  <si>
    <t>Geomys bursarius</t>
  </si>
  <si>
    <t>American Beaver</t>
  </si>
  <si>
    <t>Castor canidensis</t>
  </si>
  <si>
    <t>White-footed Mouse</t>
  </si>
  <si>
    <t>Peromyscus leucopus</t>
  </si>
  <si>
    <t>Deer Mouse</t>
  </si>
  <si>
    <t>Peromyscus maniculatus</t>
  </si>
  <si>
    <t>Hispid Cotton Rat</t>
  </si>
  <si>
    <t>Sigmodon hispidus</t>
  </si>
  <si>
    <t>Porcupine</t>
  </si>
  <si>
    <t>Erethizon dorsatum</t>
  </si>
  <si>
    <t>Coyote</t>
  </si>
  <si>
    <t>Canis latrans</t>
  </si>
  <si>
    <t>Virginia Opossum</t>
  </si>
  <si>
    <t>Didelphis virginiana</t>
  </si>
  <si>
    <t>Common Raccoon</t>
  </si>
  <si>
    <t>Procyon lotor</t>
  </si>
  <si>
    <t>Striped Skunk</t>
  </si>
  <si>
    <t>Mephitis mephitis</t>
  </si>
  <si>
    <t>White-tailed Deer</t>
  </si>
  <si>
    <t>Odocoileus virginianus</t>
  </si>
  <si>
    <t>Bison</t>
  </si>
  <si>
    <t>Bison bison</t>
  </si>
  <si>
    <t>Taxa Team Leader Tony Stancampiano</t>
  </si>
  <si>
    <t>Aceraceae</t>
  </si>
  <si>
    <t>Agavaceae</t>
  </si>
  <si>
    <t>Alismataceae</t>
  </si>
  <si>
    <t>Amaranthaceae</t>
  </si>
  <si>
    <t>Anacardiaceae</t>
  </si>
  <si>
    <t>Apiaceae</t>
  </si>
  <si>
    <t>Apocynaceae</t>
  </si>
  <si>
    <t>Araceae</t>
  </si>
  <si>
    <t>Asclepiadaceae</t>
  </si>
  <si>
    <t>Asteraceae</t>
  </si>
  <si>
    <t>Bignoniaceae</t>
  </si>
  <si>
    <t>Boraginaceae</t>
  </si>
  <si>
    <t>Brassicaceae</t>
  </si>
  <si>
    <t>Cactaceae</t>
  </si>
  <si>
    <t>Campanulaceae</t>
  </si>
  <si>
    <t>Capparaceae</t>
  </si>
  <si>
    <t>Caprifoliaceae</t>
  </si>
  <si>
    <t>Caryophyllaceae</t>
  </si>
  <si>
    <t>Chenopodiaceae</t>
  </si>
  <si>
    <t>Cistaceae</t>
  </si>
  <si>
    <t>Commelinaceae</t>
  </si>
  <si>
    <t>Convolvulaceae</t>
  </si>
  <si>
    <t>Cornaceae</t>
  </si>
  <si>
    <t>Cucurbitaceae</t>
  </si>
  <si>
    <t>Cupressaceae</t>
  </si>
  <si>
    <t>Cuscutaceae</t>
  </si>
  <si>
    <t>Cyperaceae</t>
  </si>
  <si>
    <t>Equisetaceae</t>
  </si>
  <si>
    <t>Euphorbiaceae</t>
  </si>
  <si>
    <t>Fabaceae</t>
  </si>
  <si>
    <t>Fagaceae</t>
  </si>
  <si>
    <t>Fumariaceae</t>
  </si>
  <si>
    <t>Geraniaceae</t>
  </si>
  <si>
    <t>Grossulariaceae</t>
  </si>
  <si>
    <t>Hydrophyllaceae</t>
  </si>
  <si>
    <t>Iridaceae</t>
  </si>
  <si>
    <t>Juglandaceae</t>
  </si>
  <si>
    <t>Juncaceae</t>
  </si>
  <si>
    <t>Krameriaceae</t>
  </si>
  <si>
    <t>Lamiaceae</t>
  </si>
  <si>
    <t>Lemnaceae</t>
  </si>
  <si>
    <t>Liliaceae</t>
  </si>
  <si>
    <t>Linaceae</t>
  </si>
  <si>
    <t>Loasaceae</t>
  </si>
  <si>
    <t>Lythraceae</t>
  </si>
  <si>
    <t>Malvaceae</t>
  </si>
  <si>
    <t>Menispermaceae</t>
  </si>
  <si>
    <t>Molluginaceae</t>
  </si>
  <si>
    <t>Moraceae</t>
  </si>
  <si>
    <t>Najadaceae</t>
  </si>
  <si>
    <t>Nyctaginaceae</t>
  </si>
  <si>
    <t>Oleaceae</t>
  </si>
  <si>
    <t>Onagraceae</t>
  </si>
  <si>
    <t>Orobanchaceae</t>
  </si>
  <si>
    <t>Oxalidaceae</t>
  </si>
  <si>
    <t>Papaveraceae</t>
  </si>
  <si>
    <t>Pedaliaceae</t>
  </si>
  <si>
    <t>Phytolaccaceae</t>
  </si>
  <si>
    <t>Plantaginaceae</t>
  </si>
  <si>
    <t>Platanaceae</t>
  </si>
  <si>
    <t>Poaceae</t>
  </si>
  <si>
    <t>Polemoniaceae</t>
  </si>
  <si>
    <t>Polygalaceae</t>
  </si>
  <si>
    <t>Polygonaceae</t>
  </si>
  <si>
    <t>Portulacaceae</t>
  </si>
  <si>
    <t>Potamogetonaceae</t>
  </si>
  <si>
    <t>Primulaceae</t>
  </si>
  <si>
    <t>Pteridaceae</t>
  </si>
  <si>
    <t>Ranunculaceae</t>
  </si>
  <si>
    <t>Rhamnaceae</t>
  </si>
  <si>
    <t>Rosaceae</t>
  </si>
  <si>
    <t>Rubiaceae</t>
  </si>
  <si>
    <t>Rutaceae</t>
  </si>
  <si>
    <t>Salicaceae</t>
  </si>
  <si>
    <t>Santalaceae</t>
  </si>
  <si>
    <t>Sapindaceae</t>
  </si>
  <si>
    <t>Sapotaceae</t>
  </si>
  <si>
    <t>Scrophulariaceae</t>
  </si>
  <si>
    <t>Smilacaceae</t>
  </si>
  <si>
    <t>Solanaceae</t>
  </si>
  <si>
    <t>Tamaricaceae</t>
  </si>
  <si>
    <t>Typhaceae</t>
  </si>
  <si>
    <t>Ulmaceae</t>
  </si>
  <si>
    <t>Verbenaceae</t>
  </si>
  <si>
    <t>Vitaceae</t>
  </si>
  <si>
    <t>Woodsiaceae</t>
  </si>
  <si>
    <t>Zannichelliaceae</t>
  </si>
  <si>
    <t>Zygophyllaceae</t>
  </si>
  <si>
    <t>BioBlitz! 2012 Plants</t>
  </si>
  <si>
    <t>Family</t>
  </si>
  <si>
    <t>Species</t>
  </si>
  <si>
    <t>Yucca</t>
  </si>
  <si>
    <t>glauca</t>
  </si>
  <si>
    <t>Amaranthus</t>
  </si>
  <si>
    <t>albus</t>
  </si>
  <si>
    <t>palmeri</t>
  </si>
  <si>
    <t>Rhus</t>
  </si>
  <si>
    <t>aromatica</t>
  </si>
  <si>
    <t>glabra</t>
  </si>
  <si>
    <t>Toxicodendron</t>
  </si>
  <si>
    <t>radicans</t>
  </si>
  <si>
    <t>Torilis</t>
  </si>
  <si>
    <t>arvensis</t>
  </si>
  <si>
    <t>Apocynum</t>
  </si>
  <si>
    <t>cannabinum</t>
  </si>
  <si>
    <t>Asclepias</t>
  </si>
  <si>
    <t>amplexicaulis</t>
  </si>
  <si>
    <t>asperula</t>
  </si>
  <si>
    <t>engelmanniana</t>
  </si>
  <si>
    <t>Ambrosia</t>
  </si>
  <si>
    <t>psilostachya</t>
  </si>
  <si>
    <t>trifida</t>
  </si>
  <si>
    <t>Amphiachyris</t>
  </si>
  <si>
    <t>dracunculoides</t>
  </si>
  <si>
    <t>Artemisia</t>
  </si>
  <si>
    <t>campestris</t>
  </si>
  <si>
    <t>filifolia</t>
  </si>
  <si>
    <t>ludoviciana</t>
  </si>
  <si>
    <t>Baccharis</t>
  </si>
  <si>
    <t>salicina</t>
  </si>
  <si>
    <t>Brickellia</t>
  </si>
  <si>
    <t>eupatorioides</t>
  </si>
  <si>
    <t>Centaurea</t>
  </si>
  <si>
    <t>americana</t>
  </si>
  <si>
    <t>Cirsium</t>
  </si>
  <si>
    <t>undulatum</t>
  </si>
  <si>
    <t>Conyza</t>
  </si>
  <si>
    <t>canadensis</t>
  </si>
  <si>
    <t>Eupatorium</t>
  </si>
  <si>
    <t>serotinum</t>
  </si>
  <si>
    <t>Evax</t>
  </si>
  <si>
    <t>prolifera</t>
  </si>
  <si>
    <t>Gaillardia</t>
  </si>
  <si>
    <t>aestivalis</t>
  </si>
  <si>
    <t>Grindelia</t>
  </si>
  <si>
    <t>papposa</t>
  </si>
  <si>
    <t>squarrosa</t>
  </si>
  <si>
    <t>Gutierrezia</t>
  </si>
  <si>
    <t>sarothrae</t>
  </si>
  <si>
    <t>Helianthus</t>
  </si>
  <si>
    <t>annuus</t>
  </si>
  <si>
    <t>petiolaris</t>
  </si>
  <si>
    <t>Heterotheca</t>
  </si>
  <si>
    <t>subaxillaris</t>
  </si>
  <si>
    <t>villosa</t>
  </si>
  <si>
    <t>Hymenopappus</t>
  </si>
  <si>
    <t>sp.</t>
  </si>
  <si>
    <t>Liatris</t>
  </si>
  <si>
    <t>punctata</t>
  </si>
  <si>
    <t>Machaeranthera</t>
  </si>
  <si>
    <t>pinnatifida</t>
  </si>
  <si>
    <t>Oligoneuron</t>
  </si>
  <si>
    <t>rigidum</t>
  </si>
  <si>
    <t>Pluchea</t>
  </si>
  <si>
    <t>odorata</t>
  </si>
  <si>
    <t>Pseudognaphalium</t>
  </si>
  <si>
    <t>Solidago</t>
  </si>
  <si>
    <t>gigantea</t>
  </si>
  <si>
    <t>missouriensis</t>
  </si>
  <si>
    <t>rigidulum</t>
  </si>
  <si>
    <t>ulmifolia</t>
  </si>
  <si>
    <t>Symphyotrichum</t>
  </si>
  <si>
    <t>ericoides</t>
  </si>
  <si>
    <t>fendleri</t>
  </si>
  <si>
    <t>subulatum</t>
  </si>
  <si>
    <t>Taraxacum</t>
  </si>
  <si>
    <t>officinale</t>
  </si>
  <si>
    <t>Tetraneuris</t>
  </si>
  <si>
    <t>scaposa</t>
  </si>
  <si>
    <t>Thelesperma</t>
  </si>
  <si>
    <t>megapotamicum</t>
  </si>
  <si>
    <t>Verbesina</t>
  </si>
  <si>
    <t>encelioides</t>
  </si>
  <si>
    <t>Xanthium</t>
  </si>
  <si>
    <t>strumarium</t>
  </si>
  <si>
    <t>Dimorphocarpa</t>
  </si>
  <si>
    <t>candicans</t>
  </si>
  <si>
    <t>Escobaria</t>
  </si>
  <si>
    <t>Opuntia</t>
  </si>
  <si>
    <t>humifusa/phaeacantha</t>
  </si>
  <si>
    <t>macrorhiza</t>
  </si>
  <si>
    <t>Symphoricarpos</t>
  </si>
  <si>
    <t>orbiculatus</t>
  </si>
  <si>
    <t>Paronychia</t>
  </si>
  <si>
    <t>jamesii</t>
  </si>
  <si>
    <t>Chenopodium</t>
  </si>
  <si>
    <t>album</t>
  </si>
  <si>
    <t>berlandieri</t>
  </si>
  <si>
    <t>pratericola</t>
  </si>
  <si>
    <t>Salsola</t>
  </si>
  <si>
    <t>tragus</t>
  </si>
  <si>
    <t>Commelina</t>
  </si>
  <si>
    <t>erecta</t>
  </si>
  <si>
    <t>Cornus</t>
  </si>
  <si>
    <t>drummondii</t>
  </si>
  <si>
    <t>Cucurbita</t>
  </si>
  <si>
    <t>foetidissima</t>
  </si>
  <si>
    <t>Juniperus</t>
  </si>
  <si>
    <t>virginiana</t>
  </si>
  <si>
    <t>Cuscuta</t>
  </si>
  <si>
    <t>indecora</t>
  </si>
  <si>
    <t>Cyperus</t>
  </si>
  <si>
    <t>erythrorhizos</t>
  </si>
  <si>
    <t>Schoenoplectus</t>
  </si>
  <si>
    <t>tabernaemontani</t>
  </si>
  <si>
    <t>Scirpus</t>
  </si>
  <si>
    <t>martimus</t>
  </si>
  <si>
    <t>Elaeagnaceae</t>
  </si>
  <si>
    <t>Elaeagnus</t>
  </si>
  <si>
    <t>angustifolia</t>
  </si>
  <si>
    <t>Acalypha</t>
  </si>
  <si>
    <t>ostryifolia</t>
  </si>
  <si>
    <t>Chamaesyce</t>
  </si>
  <si>
    <t>maculata</t>
  </si>
  <si>
    <t>prostrata</t>
  </si>
  <si>
    <t>Croton</t>
  </si>
  <si>
    <t>glandulara</t>
  </si>
  <si>
    <t>monanthogynus</t>
  </si>
  <si>
    <t>texensis</t>
  </si>
  <si>
    <t>Euphorbia</t>
  </si>
  <si>
    <t>bicolor</t>
  </si>
  <si>
    <t>dentata</t>
  </si>
  <si>
    <t>Tragia</t>
  </si>
  <si>
    <t>Acacia</t>
  </si>
  <si>
    <t>angustissima</t>
  </si>
  <si>
    <t>Amorpha</t>
  </si>
  <si>
    <t>fruticosa</t>
  </si>
  <si>
    <t>Astragalus</t>
  </si>
  <si>
    <t>Baptisia</t>
  </si>
  <si>
    <t>Cercis</t>
  </si>
  <si>
    <t>Dalea</t>
  </si>
  <si>
    <t>aurea</t>
  </si>
  <si>
    <t>enneandra</t>
  </si>
  <si>
    <t>Desmanthus</t>
  </si>
  <si>
    <t>illinoensis</t>
  </si>
  <si>
    <t>Gleditsia</t>
  </si>
  <si>
    <t>triacanthos</t>
  </si>
  <si>
    <t>Indigofera</t>
  </si>
  <si>
    <t>miniata</t>
  </si>
  <si>
    <t>Medicago</t>
  </si>
  <si>
    <t>sativa</t>
  </si>
  <si>
    <t>Melilotus</t>
  </si>
  <si>
    <t>alba</t>
  </si>
  <si>
    <t>officinalis</t>
  </si>
  <si>
    <t>Mimosa</t>
  </si>
  <si>
    <t>borealis</t>
  </si>
  <si>
    <t>Pediomelum</t>
  </si>
  <si>
    <t>tenuiflorum</t>
  </si>
  <si>
    <t>Robinia</t>
  </si>
  <si>
    <t>pseudoacacia</t>
  </si>
  <si>
    <t>Sophora</t>
  </si>
  <si>
    <t>nuttalliana</t>
  </si>
  <si>
    <t>Quercus</t>
  </si>
  <si>
    <t>macrocarpa</t>
  </si>
  <si>
    <t>muehlenbergii</t>
  </si>
  <si>
    <t>Erodium</t>
  </si>
  <si>
    <t>cicutarium</t>
  </si>
  <si>
    <t>Juglans</t>
  </si>
  <si>
    <t>microcarpa</t>
  </si>
  <si>
    <t>nigra</t>
  </si>
  <si>
    <t>Juncus</t>
  </si>
  <si>
    <t>torreyi</t>
  </si>
  <si>
    <t>Krameria</t>
  </si>
  <si>
    <t>lanceolata</t>
  </si>
  <si>
    <t>Lamium</t>
  </si>
  <si>
    <t>amplexicaule</t>
  </si>
  <si>
    <t>Monarda</t>
  </si>
  <si>
    <t>clinopodioides</t>
  </si>
  <si>
    <t>Salvia</t>
  </si>
  <si>
    <t>azurea</t>
  </si>
  <si>
    <t>Scutellaria</t>
  </si>
  <si>
    <t>resinosa</t>
  </si>
  <si>
    <t>Teucrium</t>
  </si>
  <si>
    <t>canadense</t>
  </si>
  <si>
    <t>Linum</t>
  </si>
  <si>
    <t>pratense</t>
  </si>
  <si>
    <t>Mentzelia</t>
  </si>
  <si>
    <t>nuda</t>
  </si>
  <si>
    <t>oligosperma</t>
  </si>
  <si>
    <t xml:space="preserve">Loasaceae  </t>
  </si>
  <si>
    <t>decapetala</t>
  </si>
  <si>
    <t>Callirhoe</t>
  </si>
  <si>
    <t>involucrata</t>
  </si>
  <si>
    <t>Broussonetia</t>
  </si>
  <si>
    <t>papyrifera</t>
  </si>
  <si>
    <t>Maclura</t>
  </si>
  <si>
    <t>pomifera</t>
  </si>
  <si>
    <t>Morus</t>
  </si>
  <si>
    <t>Mirabilis</t>
  </si>
  <si>
    <t>linearis</t>
  </si>
  <si>
    <t>nyctaginea</t>
  </si>
  <si>
    <t>Calylophus</t>
  </si>
  <si>
    <t>hartwegii</t>
  </si>
  <si>
    <t>Gaura</t>
  </si>
  <si>
    <t>mollis</t>
  </si>
  <si>
    <t>Oenothera</t>
  </si>
  <si>
    <t>Stenosiphon</t>
  </si>
  <si>
    <t>linifolius</t>
  </si>
  <si>
    <t>Ophioglossum</t>
  </si>
  <si>
    <t>engelmannii</t>
  </si>
  <si>
    <t>Oxalis</t>
  </si>
  <si>
    <t>Argemone</t>
  </si>
  <si>
    <t>polyanthemos</t>
  </si>
  <si>
    <t>Glaucium</t>
  </si>
  <si>
    <t>Proboscidea</t>
  </si>
  <si>
    <t>louisianica</t>
  </si>
  <si>
    <t>Phytolacca</t>
  </si>
  <si>
    <t>Plantago</t>
  </si>
  <si>
    <t>rhodosperma</t>
  </si>
  <si>
    <t>Andropogon</t>
  </si>
  <si>
    <t>gerardii</t>
  </si>
  <si>
    <t>glomeratus</t>
  </si>
  <si>
    <t>hallii</t>
  </si>
  <si>
    <t>Aristida</t>
  </si>
  <si>
    <t>longespica</t>
  </si>
  <si>
    <t>Bothriochloa</t>
  </si>
  <si>
    <t>ischaemum</t>
  </si>
  <si>
    <t>laguroides</t>
  </si>
  <si>
    <t>Bouteloua</t>
  </si>
  <si>
    <t>curtipendula</t>
  </si>
  <si>
    <t>gracilis</t>
  </si>
  <si>
    <t>hirsuta</t>
  </si>
  <si>
    <t>Bromus</t>
  </si>
  <si>
    <t>japonicus</t>
  </si>
  <si>
    <t>Buchloe</t>
  </si>
  <si>
    <t>dactyloides</t>
  </si>
  <si>
    <t>Cenchrus</t>
  </si>
  <si>
    <t>spinifex</t>
  </si>
  <si>
    <t>Chloris</t>
  </si>
  <si>
    <t>verticillata</t>
  </si>
  <si>
    <t>Cynodon</t>
  </si>
  <si>
    <t>dactylon</t>
  </si>
  <si>
    <t>Digitaria</t>
  </si>
  <si>
    <t>sanguinalis</t>
  </si>
  <si>
    <t>Echinochloa</t>
  </si>
  <si>
    <t>crus-galli</t>
  </si>
  <si>
    <t>Elymus</t>
  </si>
  <si>
    <t>virginicus</t>
  </si>
  <si>
    <t>Eragrostis</t>
  </si>
  <si>
    <t>cilianensis</t>
  </si>
  <si>
    <t>curtipedicellata</t>
  </si>
  <si>
    <t>Eriocholoa</t>
  </si>
  <si>
    <t>Erioneuron</t>
  </si>
  <si>
    <t>pilosum</t>
  </si>
  <si>
    <t>Hordeum</t>
  </si>
  <si>
    <t>pusillum</t>
  </si>
  <si>
    <t>Leersia</t>
  </si>
  <si>
    <t>oryzoides</t>
  </si>
  <si>
    <t>Panicum</t>
  </si>
  <si>
    <t>capillare</t>
  </si>
  <si>
    <t>dichotomiflorum</t>
  </si>
  <si>
    <t>obtusum</t>
  </si>
  <si>
    <t>virgatum</t>
  </si>
  <si>
    <t>Phragmites</t>
  </si>
  <si>
    <t>australis</t>
  </si>
  <si>
    <t>Polypogon</t>
  </si>
  <si>
    <t>monspeliensis</t>
  </si>
  <si>
    <t>Saccharum</t>
  </si>
  <si>
    <t>ravenae</t>
  </si>
  <si>
    <t>Schizachyrium</t>
  </si>
  <si>
    <t>scoparium</t>
  </si>
  <si>
    <t>Setaria</t>
  </si>
  <si>
    <t>viridis</t>
  </si>
  <si>
    <t>Sorghastrum</t>
  </si>
  <si>
    <t>nutans</t>
  </si>
  <si>
    <t>Sorghum</t>
  </si>
  <si>
    <t>halepense</t>
  </si>
  <si>
    <t>Sporobolus</t>
  </si>
  <si>
    <t>clandestinum</t>
  </si>
  <si>
    <t>cryptandrus</t>
  </si>
  <si>
    <t>Tridens</t>
  </si>
  <si>
    <t>flavus</t>
  </si>
  <si>
    <t>Triplasis</t>
  </si>
  <si>
    <t>purpurea</t>
  </si>
  <si>
    <t>Triticum</t>
  </si>
  <si>
    <t>aestivum</t>
  </si>
  <si>
    <t>Eriogonum</t>
  </si>
  <si>
    <t>annuum</t>
  </si>
  <si>
    <t>longifolium</t>
  </si>
  <si>
    <t>multiflorum</t>
  </si>
  <si>
    <t>Polygonum</t>
  </si>
  <si>
    <t>ariculare</t>
  </si>
  <si>
    <t>pensylvanicum</t>
  </si>
  <si>
    <t>Rumex</t>
  </si>
  <si>
    <t>Portulaca</t>
  </si>
  <si>
    <t>pilosa</t>
  </si>
  <si>
    <t>Pellaea</t>
  </si>
  <si>
    <t>atropurpurea</t>
  </si>
  <si>
    <t>Prunus</t>
  </si>
  <si>
    <t>Cephalanthus</t>
  </si>
  <si>
    <t>occidentalis</t>
  </si>
  <si>
    <t>Stenaria</t>
  </si>
  <si>
    <t>nigricans</t>
  </si>
  <si>
    <t>Populus</t>
  </si>
  <si>
    <t>deltoides</t>
  </si>
  <si>
    <t>Salix</t>
  </si>
  <si>
    <t>exigua</t>
  </si>
  <si>
    <t>Cardiospermum</t>
  </si>
  <si>
    <t>halicacabum</t>
  </si>
  <si>
    <t>Sapindus</t>
  </si>
  <si>
    <t>saponaria</t>
  </si>
  <si>
    <t>Sideroxylon</t>
  </si>
  <si>
    <t>lanuginosum</t>
  </si>
  <si>
    <t>Agalinis</t>
  </si>
  <si>
    <t>heterophylla</t>
  </si>
  <si>
    <t>Castilleja</t>
  </si>
  <si>
    <t>purpurea var. citrina</t>
  </si>
  <si>
    <t>Penstemon</t>
  </si>
  <si>
    <t>cobaea</t>
  </si>
  <si>
    <t>Veronica</t>
  </si>
  <si>
    <t>Chamaesaracha</t>
  </si>
  <si>
    <t>coniodes</t>
  </si>
  <si>
    <t>Physalis</t>
  </si>
  <si>
    <t>Solanum</t>
  </si>
  <si>
    <t>dimidiatum</t>
  </si>
  <si>
    <t>elaeagnifolium</t>
  </si>
  <si>
    <t>rostratum</t>
  </si>
  <si>
    <t>Tamarix</t>
  </si>
  <si>
    <t>chinensis</t>
  </si>
  <si>
    <t>Typha</t>
  </si>
  <si>
    <t>Celtis</t>
  </si>
  <si>
    <t>laevigata var. reticulata</t>
  </si>
  <si>
    <t>Ulmus</t>
  </si>
  <si>
    <t>pumila</t>
  </si>
  <si>
    <t>Glandularia</t>
  </si>
  <si>
    <t>bipinnatifida</t>
  </si>
  <si>
    <t>Phyla</t>
  </si>
  <si>
    <t>nodiflora</t>
  </si>
  <si>
    <t>Verbena</t>
  </si>
  <si>
    <t>bracteata</t>
  </si>
  <si>
    <t>Ampelopsis</t>
  </si>
  <si>
    <t>cordata</t>
  </si>
  <si>
    <t>Parthenocissus</t>
  </si>
  <si>
    <t>quinquefolia</t>
  </si>
  <si>
    <t>Vitis</t>
  </si>
  <si>
    <t>acerifolia</t>
  </si>
  <si>
    <t>Tribulus</t>
  </si>
  <si>
    <t>terrestris</t>
  </si>
  <si>
    <t>Column6</t>
  </si>
  <si>
    <t>Column7</t>
  </si>
  <si>
    <t>Column8</t>
  </si>
  <si>
    <t>Column9</t>
  </si>
  <si>
    <t>County Species List for CUSTER County, Oklahoma</t>
  </si>
  <si>
    <t>Subspecies</t>
  </si>
  <si>
    <t>Variety</t>
  </si>
  <si>
    <t>Acer</t>
  </si>
  <si>
    <t>negundo</t>
  </si>
  <si>
    <t>boxelder</t>
  </si>
  <si>
    <t>soapweed yucca</t>
  </si>
  <si>
    <t>Echinodorus</t>
  </si>
  <si>
    <t>berteroi</t>
  </si>
  <si>
    <t>upright burrhead</t>
  </si>
  <si>
    <t>Sagittaria</t>
  </si>
  <si>
    <t>calycina</t>
  </si>
  <si>
    <t>hooded arrowhead</t>
  </si>
  <si>
    <t>latifolia</t>
  </si>
  <si>
    <t>broadleaf arrowhead</t>
  </si>
  <si>
    <t>prostrate pigweed</t>
  </si>
  <si>
    <t>arenicola</t>
  </si>
  <si>
    <t>sandhill amaranth</t>
  </si>
  <si>
    <t>hybridus</t>
  </si>
  <si>
    <t>slim amaranth</t>
  </si>
  <si>
    <t>carelessweed</t>
  </si>
  <si>
    <t>retroflexus</t>
  </si>
  <si>
    <t>redroot amaranth</t>
  </si>
  <si>
    <t>tuberculatus</t>
  </si>
  <si>
    <t>roughfruit amaranth</t>
  </si>
  <si>
    <t>Froelichia</t>
  </si>
  <si>
    <t>floridana</t>
  </si>
  <si>
    <t>plains snakecotton</t>
  </si>
  <si>
    <t>fragrant sumac</t>
  </si>
  <si>
    <t>smooth sumac</t>
  </si>
  <si>
    <t>trilobata</t>
  </si>
  <si>
    <t>skunkbush sumac</t>
  </si>
  <si>
    <t>eastern poison ivy</t>
  </si>
  <si>
    <t>Ammoselinum</t>
  </si>
  <si>
    <t>popei</t>
  </si>
  <si>
    <t>plains sandparsley</t>
  </si>
  <si>
    <t>Berula</t>
  </si>
  <si>
    <t>cutleaf waterparsnip</t>
  </si>
  <si>
    <t>Chaerophyllum</t>
  </si>
  <si>
    <t>tainturieri</t>
  </si>
  <si>
    <t>hairyfruit chervil</t>
  </si>
  <si>
    <t>Cymopterus</t>
  </si>
  <si>
    <t>macrorhizus</t>
  </si>
  <si>
    <t>bigroot springparsley</t>
  </si>
  <si>
    <t>montanus</t>
  </si>
  <si>
    <t>mountain springparsley</t>
  </si>
  <si>
    <t>Eurytaenia</t>
  </si>
  <si>
    <t>texana</t>
  </si>
  <si>
    <t>Texas spreadwing</t>
  </si>
  <si>
    <t>Lomatium</t>
  </si>
  <si>
    <t>foeniculaceum</t>
  </si>
  <si>
    <t>daucifolium</t>
  </si>
  <si>
    <t>desert biscuitroot</t>
  </si>
  <si>
    <t>Sanicula</t>
  </si>
  <si>
    <t>Canadian blacksnakeroot</t>
  </si>
  <si>
    <t>clustered blacksnakeroot</t>
  </si>
  <si>
    <t>Spermolepis</t>
  </si>
  <si>
    <t>inermis</t>
  </si>
  <si>
    <t>Red River scaleseed</t>
  </si>
  <si>
    <t>nodosa</t>
  </si>
  <si>
    <t>knotted hedgeparsley</t>
  </si>
  <si>
    <t>Indianhemp</t>
  </si>
  <si>
    <t>Arisaema</t>
  </si>
  <si>
    <t>dracontium</t>
  </si>
  <si>
    <t>green dragon</t>
  </si>
  <si>
    <t>arenaria</t>
  </si>
  <si>
    <t>sand milkweed</t>
  </si>
  <si>
    <t>capricornu</t>
  </si>
  <si>
    <t>antelopehorns</t>
  </si>
  <si>
    <t>Engelmann's milkweed</t>
  </si>
  <si>
    <t>broadleaf milkweed</t>
  </si>
  <si>
    <t>stenophylla</t>
  </si>
  <si>
    <t>slimleaf milkweed</t>
  </si>
  <si>
    <t>tuberosa</t>
  </si>
  <si>
    <t>interior</t>
  </si>
  <si>
    <t>butterfly milkweed</t>
  </si>
  <si>
    <t>viridiflora</t>
  </si>
  <si>
    <t>green comet milkweed</t>
  </si>
  <si>
    <t>green antelopehorn</t>
  </si>
  <si>
    <t>Matelea</t>
  </si>
  <si>
    <t>biflora</t>
  </si>
  <si>
    <t>star milkvine</t>
  </si>
  <si>
    <t>Achillea</t>
  </si>
  <si>
    <t>millefolium</t>
  </si>
  <si>
    <t>common yarrow</t>
  </si>
  <si>
    <t>western yarrow</t>
  </si>
  <si>
    <t>artemisiifolia</t>
  </si>
  <si>
    <t>annual ragweed</t>
  </si>
  <si>
    <t>Cuman ragweed</t>
  </si>
  <si>
    <t>Texan great ragweed</t>
  </si>
  <si>
    <t>prairie broomweed</t>
  </si>
  <si>
    <t>Aphanostephus</t>
  </si>
  <si>
    <t>pilosus</t>
  </si>
  <si>
    <t>hairy dozedaisy</t>
  </si>
  <si>
    <t>skirrhobasis</t>
  </si>
  <si>
    <t>Arkansas dozedaisy</t>
  </si>
  <si>
    <t>caudata</t>
  </si>
  <si>
    <t>field sagewort</t>
  </si>
  <si>
    <t>dracunculus</t>
  </si>
  <si>
    <t>tarragon</t>
  </si>
  <si>
    <t>sand sagebrush</t>
  </si>
  <si>
    <t>white sagebrush</t>
  </si>
  <si>
    <t>mexicana</t>
  </si>
  <si>
    <t>Great Plains false willow</t>
  </si>
  <si>
    <t>prairie false willow</t>
  </si>
  <si>
    <t>Bidens</t>
  </si>
  <si>
    <t>frondosa</t>
  </si>
  <si>
    <t>devil's beggartick</t>
  </si>
  <si>
    <t>false boneset</t>
  </si>
  <si>
    <t>Carduus</t>
  </si>
  <si>
    <t>nodding plumeless thistle</t>
  </si>
  <si>
    <t>American star-thistle</t>
  </si>
  <si>
    <t>cyanus</t>
  </si>
  <si>
    <t>garden cornflower</t>
  </si>
  <si>
    <t>Chaetopappa</t>
  </si>
  <si>
    <t>rose heath</t>
  </si>
  <si>
    <t>Chrysopsis</t>
  </si>
  <si>
    <t>soft goldenaster</t>
  </si>
  <si>
    <t>ochrocentrum</t>
  </si>
  <si>
    <t>yellowspine thistle</t>
  </si>
  <si>
    <t>wavyleaf thistle</t>
  </si>
  <si>
    <t>Canadian horseweed</t>
  </si>
  <si>
    <t>glabrata</t>
  </si>
  <si>
    <t>Croptilon</t>
  </si>
  <si>
    <t>divaricatum</t>
  </si>
  <si>
    <t>slender scratchdaisy</t>
  </si>
  <si>
    <t>Dysodiopsis</t>
  </si>
  <si>
    <t>tagetoides</t>
  </si>
  <si>
    <t>false dogfennel</t>
  </si>
  <si>
    <t>Echinacea</t>
  </si>
  <si>
    <t>blacksamson echinacea</t>
  </si>
  <si>
    <t>Eclipta</t>
  </si>
  <si>
    <t>false daisy</t>
  </si>
  <si>
    <t>Engelmannia</t>
  </si>
  <si>
    <t>peristenia</t>
  </si>
  <si>
    <t>Engelmann's daisy</t>
  </si>
  <si>
    <t>Erigeron</t>
  </si>
  <si>
    <t>bellidiastrum</t>
  </si>
  <si>
    <t>western daisy fleabane</t>
  </si>
  <si>
    <t>philadelphicus</t>
  </si>
  <si>
    <t>Philadelphia fleabane</t>
  </si>
  <si>
    <t>strigosus</t>
  </si>
  <si>
    <t>prairie fleabane</t>
  </si>
  <si>
    <t>thoroughwort</t>
  </si>
  <si>
    <t>lateflowering thoroughwort</t>
  </si>
  <si>
    <t>verna</t>
  </si>
  <si>
    <t>spring pygmycudweed</t>
  </si>
  <si>
    <t>lanceleaf blanketflower</t>
  </si>
  <si>
    <t>pulchella</t>
  </si>
  <si>
    <t>firewheel</t>
  </si>
  <si>
    <t>suavis</t>
  </si>
  <si>
    <t>perfumeballs</t>
  </si>
  <si>
    <t>ciliata</t>
  </si>
  <si>
    <t>curlytop gumweed</t>
  </si>
  <si>
    <t>Spanish gold</t>
  </si>
  <si>
    <t>curlycup gumweed</t>
  </si>
  <si>
    <t>broom snakeweed</t>
  </si>
  <si>
    <t>common sunflower</t>
  </si>
  <si>
    <t>prairie sunflower</t>
  </si>
  <si>
    <t>canescens</t>
  </si>
  <si>
    <t>hoary false goldenaster</t>
  </si>
  <si>
    <t>stiffleaf false goldenaster</t>
  </si>
  <si>
    <t>camphorweed</t>
  </si>
  <si>
    <t>hairy false goldenaster</t>
  </si>
  <si>
    <t>flavescens</t>
  </si>
  <si>
    <t>collegeflower</t>
  </si>
  <si>
    <t>scabiosaeus</t>
  </si>
  <si>
    <t>Carolina woollywhite</t>
  </si>
  <si>
    <t>corymbosus</t>
  </si>
  <si>
    <t>tenuifolius</t>
  </si>
  <si>
    <t>Chalk Hill hymenopappus</t>
  </si>
  <si>
    <t>Lactuca</t>
  </si>
  <si>
    <t>biannual lettuce</t>
  </si>
  <si>
    <t>serriola</t>
  </si>
  <si>
    <t>prickly lettuce</t>
  </si>
  <si>
    <t>dotted blazing star</t>
  </si>
  <si>
    <t>scaly blazing star</t>
  </si>
  <si>
    <t>Lygodesmia</t>
  </si>
  <si>
    <t>juncea</t>
  </si>
  <si>
    <t>rush skeletonplant</t>
  </si>
  <si>
    <t>glaberrima</t>
  </si>
  <si>
    <t>lacy tansyaster</t>
  </si>
  <si>
    <t>Packera</t>
  </si>
  <si>
    <t>plattensis</t>
  </si>
  <si>
    <t>prairie groundsel</t>
  </si>
  <si>
    <t>Palafoxia</t>
  </si>
  <si>
    <t>rosea</t>
  </si>
  <si>
    <t>macrolepis</t>
  </si>
  <si>
    <t>rosy palafox</t>
  </si>
  <si>
    <t>camphorata</t>
  </si>
  <si>
    <t>camphor pluchea</t>
  </si>
  <si>
    <t>sweetscent</t>
  </si>
  <si>
    <t>Psilostrophe</t>
  </si>
  <si>
    <t>tagetina</t>
  </si>
  <si>
    <t>cerifera</t>
  </si>
  <si>
    <t>woolly paperflower</t>
  </si>
  <si>
    <t>Pyrrhopappus</t>
  </si>
  <si>
    <t>carolinianus</t>
  </si>
  <si>
    <t>Carolina desert-chicory</t>
  </si>
  <si>
    <t>grandiflorus</t>
  </si>
  <si>
    <t>tuberous desert-chicory</t>
  </si>
  <si>
    <t>pauciflorus</t>
  </si>
  <si>
    <t>smallflower desert-chicory</t>
  </si>
  <si>
    <t>Ratibida</t>
  </si>
  <si>
    <t>columnifera</t>
  </si>
  <si>
    <t>upright prairie coneflower</t>
  </si>
  <si>
    <t>Rudbeckia</t>
  </si>
  <si>
    <t>hirta</t>
  </si>
  <si>
    <t>blackeyed Susan</t>
  </si>
  <si>
    <t>Senecio</t>
  </si>
  <si>
    <t>riddellii</t>
  </si>
  <si>
    <t>Riddell's ragwort</t>
  </si>
  <si>
    <t>Silphium</t>
  </si>
  <si>
    <t>integrifolium</t>
  </si>
  <si>
    <t>wholeleaf rosinweed</t>
  </si>
  <si>
    <t>radula</t>
  </si>
  <si>
    <t>roughstem rosinweed</t>
  </si>
  <si>
    <t>altiplanities</t>
  </si>
  <si>
    <t>high plains goldenrod</t>
  </si>
  <si>
    <t>Canada goldenrod</t>
  </si>
  <si>
    <t>giant goldenrod</t>
  </si>
  <si>
    <t>Missouri goldenrod</t>
  </si>
  <si>
    <t>fasciculata</t>
  </si>
  <si>
    <t>velvety goldenrod</t>
  </si>
  <si>
    <t>nemoralis</t>
  </si>
  <si>
    <t>gray goldenrod</t>
  </si>
  <si>
    <t>downy ragged goldenrod</t>
  </si>
  <si>
    <t>speciosa</t>
  </si>
  <si>
    <t>showy goldenrod</t>
  </si>
  <si>
    <t>Sonchus</t>
  </si>
  <si>
    <t>asper</t>
  </si>
  <si>
    <t>spiny sowthistle</t>
  </si>
  <si>
    <t>southern annual saltmarsh aster</t>
  </si>
  <si>
    <t>white heath aster</t>
  </si>
  <si>
    <t>falcatum</t>
  </si>
  <si>
    <t>commutatum</t>
  </si>
  <si>
    <t>white prairie aster</t>
  </si>
  <si>
    <t>eastern annual saltmarsh aster</t>
  </si>
  <si>
    <t>linearifolia</t>
  </si>
  <si>
    <t>fineleaf fournerved daisy</t>
  </si>
  <si>
    <t>stemmy four-nerve daisy</t>
  </si>
  <si>
    <t>ambiguum</t>
  </si>
  <si>
    <t>Colorado greenthread</t>
  </si>
  <si>
    <t>filifolium</t>
  </si>
  <si>
    <t>stiff greenthread</t>
  </si>
  <si>
    <t>intermedium</t>
  </si>
  <si>
    <t>Hopi tea greenthread</t>
  </si>
  <si>
    <t>Townsendia</t>
  </si>
  <si>
    <t>exscapa</t>
  </si>
  <si>
    <t>stemless Townsend daisy</t>
  </si>
  <si>
    <t>Tragopogon</t>
  </si>
  <si>
    <t>dubius</t>
  </si>
  <si>
    <t>yellow salsify</t>
  </si>
  <si>
    <t>golden crownbeard</t>
  </si>
  <si>
    <t>Vernonia</t>
  </si>
  <si>
    <t>baldwinii</t>
  </si>
  <si>
    <t>Baldwin's ironweed</t>
  </si>
  <si>
    <t>interior ironweed</t>
  </si>
  <si>
    <t>Xanthisma</t>
  </si>
  <si>
    <t>spinulosum</t>
  </si>
  <si>
    <t>glaberrimum</t>
  </si>
  <si>
    <t>texanum</t>
  </si>
  <si>
    <t>Texas sleepydaisy</t>
  </si>
  <si>
    <t>rough cockleburr</t>
  </si>
  <si>
    <t>Zinnia</t>
  </si>
  <si>
    <t>grandiflora</t>
  </si>
  <si>
    <t>Rocky Mountain zinnia</t>
  </si>
  <si>
    <t>Chilopsis</t>
  </si>
  <si>
    <t>desert willow</t>
  </si>
  <si>
    <t>Buglossoides</t>
  </si>
  <si>
    <t>corn gromwell</t>
  </si>
  <si>
    <t>Lappula</t>
  </si>
  <si>
    <t>cupulata</t>
  </si>
  <si>
    <t>flatspine stickseed</t>
  </si>
  <si>
    <t>Lithospermum</t>
  </si>
  <si>
    <t>caroliniense</t>
  </si>
  <si>
    <t>Carolina puccoon</t>
  </si>
  <si>
    <t>incisum</t>
  </si>
  <si>
    <t>narrowleaf stoneseed</t>
  </si>
  <si>
    <t>Alyssum</t>
  </si>
  <si>
    <t>alyssoides</t>
  </si>
  <si>
    <t>pale madwort</t>
  </si>
  <si>
    <t>Camelina</t>
  </si>
  <si>
    <t>rumelica</t>
  </si>
  <si>
    <t>graceful false flax</t>
  </si>
  <si>
    <t>Capsella</t>
  </si>
  <si>
    <t>bursa-pastoris</t>
  </si>
  <si>
    <t>shepherd's purse</t>
  </si>
  <si>
    <t>Descurainia</t>
  </si>
  <si>
    <t>pinnata</t>
  </si>
  <si>
    <t>western tansymustard</t>
  </si>
  <si>
    <t>Palmer's spectaclepod</t>
  </si>
  <si>
    <t>Draba</t>
  </si>
  <si>
    <t>reptans</t>
  </si>
  <si>
    <t>Carolina draba</t>
  </si>
  <si>
    <t>Erysimum</t>
  </si>
  <si>
    <t>capitatum</t>
  </si>
  <si>
    <t>sanddune wallflower</t>
  </si>
  <si>
    <t>repandum</t>
  </si>
  <si>
    <t>spreading wallflower</t>
  </si>
  <si>
    <t>Lepidium</t>
  </si>
  <si>
    <t>densiflorum</t>
  </si>
  <si>
    <t>common pepperweed</t>
  </si>
  <si>
    <t>oblongum</t>
  </si>
  <si>
    <t>veiny pepperweed</t>
  </si>
  <si>
    <t>virginicum</t>
  </si>
  <si>
    <t>Virginia pepperweed</t>
  </si>
  <si>
    <t>Lesquerella</t>
  </si>
  <si>
    <t>gordonii</t>
  </si>
  <si>
    <t>Gordon's bladderpod</t>
  </si>
  <si>
    <t>ovalifolia</t>
  </si>
  <si>
    <t>roundleaf bladderpod</t>
  </si>
  <si>
    <t>Paysonia</t>
  </si>
  <si>
    <t>auriculata</t>
  </si>
  <si>
    <t>Earleaf bladderpod</t>
  </si>
  <si>
    <t>Rorippa</t>
  </si>
  <si>
    <t>nasturtium-aquaticum</t>
  </si>
  <si>
    <t>watercress</t>
  </si>
  <si>
    <t>palustris</t>
  </si>
  <si>
    <t>bog yellowcress</t>
  </si>
  <si>
    <t>sessiliflora</t>
  </si>
  <si>
    <t>stalkless yellowcress</t>
  </si>
  <si>
    <t>Streptanthus</t>
  </si>
  <si>
    <t>hyacinthoides</t>
  </si>
  <si>
    <t>smooth jewelflower</t>
  </si>
  <si>
    <t>Echinocereus</t>
  </si>
  <si>
    <t>reichenbachii</t>
  </si>
  <si>
    <t>lace hedgehog cactus</t>
  </si>
  <si>
    <t>imbricata</t>
  </si>
  <si>
    <t>tree cholla</t>
  </si>
  <si>
    <t>Lobelia</t>
  </si>
  <si>
    <t>cardinalis</t>
  </si>
  <si>
    <t>cardinalflower</t>
  </si>
  <si>
    <t>Triodanis</t>
  </si>
  <si>
    <t>holzingeri</t>
  </si>
  <si>
    <t>Holzinger's Venus' looking-glass</t>
  </si>
  <si>
    <t>leptocarpa</t>
  </si>
  <si>
    <t>slimpod Venus' looking-glass</t>
  </si>
  <si>
    <t>perfoliata</t>
  </si>
  <si>
    <t>clasping Venus' looking-glass</t>
  </si>
  <si>
    <t>Polanisia</t>
  </si>
  <si>
    <t>dodecandra</t>
  </si>
  <si>
    <t>trachysperma</t>
  </si>
  <si>
    <t>sandyseed clammyweed</t>
  </si>
  <si>
    <t>Sambucus</t>
  </si>
  <si>
    <t>common elderberry</t>
  </si>
  <si>
    <t>coralberry</t>
  </si>
  <si>
    <t>Arenaria</t>
  </si>
  <si>
    <t>serpyllifolia</t>
  </si>
  <si>
    <t>thymeleaf sandwort</t>
  </si>
  <si>
    <t>Minuartia</t>
  </si>
  <si>
    <t>michauxii</t>
  </si>
  <si>
    <t>Michaux's stichwort</t>
  </si>
  <si>
    <t>Texas stitchwort</t>
  </si>
  <si>
    <t>James' nailwort</t>
  </si>
  <si>
    <t>lambsquarters</t>
  </si>
  <si>
    <t>pitseed goosefoot</t>
  </si>
  <si>
    <t>leptophyllum</t>
  </si>
  <si>
    <t>narrowleaf goosefoot</t>
  </si>
  <si>
    <t>desert goosefoot</t>
  </si>
  <si>
    <t>simplex</t>
  </si>
  <si>
    <t>mapleleaf goosefoot</t>
  </si>
  <si>
    <t>Cycloloma</t>
  </si>
  <si>
    <t>atriplicifolium</t>
  </si>
  <si>
    <t>winged pigweed</t>
  </si>
  <si>
    <t>prickly Russian thistle</t>
  </si>
  <si>
    <t>Lechea</t>
  </si>
  <si>
    <t>mucronata</t>
  </si>
  <si>
    <t>hairy pinweed</t>
  </si>
  <si>
    <t>whitemouth dayflower</t>
  </si>
  <si>
    <t>Tradescantia</t>
  </si>
  <si>
    <t>prairie spiderwort</t>
  </si>
  <si>
    <t>Convolvulus</t>
  </si>
  <si>
    <t>field bindweed</t>
  </si>
  <si>
    <t>equitans</t>
  </si>
  <si>
    <t>Texas bindweed</t>
  </si>
  <si>
    <t>Evolvulus</t>
  </si>
  <si>
    <t>nuttallianus</t>
  </si>
  <si>
    <t>shaggy dwarf morning-glory</t>
  </si>
  <si>
    <t>Ipomoea</t>
  </si>
  <si>
    <t>leptophylla</t>
  </si>
  <si>
    <t>bush morning-glory</t>
  </si>
  <si>
    <t>roughleaf dogwood</t>
  </si>
  <si>
    <t>Missouri gourd</t>
  </si>
  <si>
    <t>Cyclanthera</t>
  </si>
  <si>
    <t>dissecta</t>
  </si>
  <si>
    <t>cutleaf cyclanthera</t>
  </si>
  <si>
    <t>Melothria</t>
  </si>
  <si>
    <t>pendula</t>
  </si>
  <si>
    <t>Guadeloupe cucumber</t>
  </si>
  <si>
    <t>eastern redcedar</t>
  </si>
  <si>
    <t>cuspidata</t>
  </si>
  <si>
    <t>cusp dodder</t>
  </si>
  <si>
    <t>Carex</t>
  </si>
  <si>
    <t>emoryi</t>
  </si>
  <si>
    <t>Emory's sedge</t>
  </si>
  <si>
    <t>acuminatus</t>
  </si>
  <si>
    <t>tapertip flatsedge</t>
  </si>
  <si>
    <t>esculentus</t>
  </si>
  <si>
    <t>chufa flatsedge</t>
  </si>
  <si>
    <t>lupulinus</t>
  </si>
  <si>
    <t>Great Plains flatsedge</t>
  </si>
  <si>
    <t>odoratus</t>
  </si>
  <si>
    <t>fragrant flatsedge</t>
  </si>
  <si>
    <t>pseudovegetus</t>
  </si>
  <si>
    <t>marsh flatsedge</t>
  </si>
  <si>
    <t>oneflower flatsedge</t>
  </si>
  <si>
    <t>schweinitzii</t>
  </si>
  <si>
    <t>Schweinitz's flatsedge</t>
  </si>
  <si>
    <t>setigerus</t>
  </si>
  <si>
    <t>lean flatsedge</t>
  </si>
  <si>
    <t>squarrosus</t>
  </si>
  <si>
    <t>bearded flatsedge</t>
  </si>
  <si>
    <t>Eleocharis</t>
  </si>
  <si>
    <t>montevidensis</t>
  </si>
  <si>
    <t>sand spikerush</t>
  </si>
  <si>
    <t>rooted spikerush</t>
  </si>
  <si>
    <t>Fuirena</t>
  </si>
  <si>
    <t>western umbrella-sedge</t>
  </si>
  <si>
    <t>americanus</t>
  </si>
  <si>
    <t>chairmaker's bulrush</t>
  </si>
  <si>
    <t>pungens</t>
  </si>
  <si>
    <t>common threesquare</t>
  </si>
  <si>
    <t>softstem bulrush</t>
  </si>
  <si>
    <t>pallidus</t>
  </si>
  <si>
    <t>cloaked bulrush</t>
  </si>
  <si>
    <t>Equisetum</t>
  </si>
  <si>
    <t>hyemale</t>
  </si>
  <si>
    <t>scouringrush horsetail</t>
  </si>
  <si>
    <t>affine</t>
  </si>
  <si>
    <t>pineland threeseed mercury</t>
  </si>
  <si>
    <t>Argythamnia</t>
  </si>
  <si>
    <t>mercurialina</t>
  </si>
  <si>
    <t>tall silverbush</t>
  </si>
  <si>
    <t>glyptosperma</t>
  </si>
  <si>
    <t>ribseed sandmat</t>
  </si>
  <si>
    <t>humistrata</t>
  </si>
  <si>
    <t>spreading sandmat</t>
  </si>
  <si>
    <t>spotted sandmat</t>
  </si>
  <si>
    <t>missurica</t>
  </si>
  <si>
    <t>prairie sandmat</t>
  </si>
  <si>
    <t>lindheimerianus</t>
  </si>
  <si>
    <t>threeseed croton</t>
  </si>
  <si>
    <t>Texas croton</t>
  </si>
  <si>
    <t>davidii</t>
  </si>
  <si>
    <t>David's spurge</t>
  </si>
  <si>
    <t>toothed spurge</t>
  </si>
  <si>
    <t>hexagona</t>
  </si>
  <si>
    <t>sixangle spurge</t>
  </si>
  <si>
    <t>longicruris</t>
  </si>
  <si>
    <t>wedgeleaf spurge</t>
  </si>
  <si>
    <t>marginata</t>
  </si>
  <si>
    <t>snow on the mountain</t>
  </si>
  <si>
    <t>spathulata</t>
  </si>
  <si>
    <t>warty spurge</t>
  </si>
  <si>
    <t>tetrapora</t>
  </si>
  <si>
    <t>weak spurge</t>
  </si>
  <si>
    <t>Phyllanthus</t>
  </si>
  <si>
    <t>abnormis</t>
  </si>
  <si>
    <t>Drummond's leaf-flower</t>
  </si>
  <si>
    <t>Stillingia</t>
  </si>
  <si>
    <t>sylvatica</t>
  </si>
  <si>
    <t>queen's-delight</t>
  </si>
  <si>
    <t>betonicifolia</t>
  </si>
  <si>
    <t>betonyleaf noseburn</t>
  </si>
  <si>
    <t>nepetifolia</t>
  </si>
  <si>
    <t>catnip noseburn</t>
  </si>
  <si>
    <t>ramosa</t>
  </si>
  <si>
    <t>branched noseburn</t>
  </si>
  <si>
    <t>prairie acacia</t>
  </si>
  <si>
    <t>leadplant</t>
  </si>
  <si>
    <t>desert false indigo</t>
  </si>
  <si>
    <t>slender milkvetch</t>
  </si>
  <si>
    <t>lotiflorus</t>
  </si>
  <si>
    <t>lotus milkvetch</t>
  </si>
  <si>
    <t>Missouri milkvetch</t>
  </si>
  <si>
    <t>smallflowered milkvetch</t>
  </si>
  <si>
    <t>minor</t>
  </si>
  <si>
    <t>blue wild indigo</t>
  </si>
  <si>
    <t>leucophaea</t>
  </si>
  <si>
    <t>longbract wild indigo</t>
  </si>
  <si>
    <t>Caesalpinia</t>
  </si>
  <si>
    <t>gilliesii</t>
  </si>
  <si>
    <t>bird-of-paradise shrub</t>
  </si>
  <si>
    <t>James' holdback</t>
  </si>
  <si>
    <t>eastern redbud</t>
  </si>
  <si>
    <t>Chamaecrista</t>
  </si>
  <si>
    <t>sleepingplant</t>
  </si>
  <si>
    <t>prairie clover</t>
  </si>
  <si>
    <t>golden prairie clover</t>
  </si>
  <si>
    <t>candida</t>
  </si>
  <si>
    <t>white prairie clover</t>
  </si>
  <si>
    <t>oligophylla</t>
  </si>
  <si>
    <t>nineanther prairie clover</t>
  </si>
  <si>
    <t>multiflora</t>
  </si>
  <si>
    <t>roundhead prairie clover</t>
  </si>
  <si>
    <t>violet prairie clover</t>
  </si>
  <si>
    <t>silky prairie clover</t>
  </si>
  <si>
    <t>prairie bundleflower</t>
  </si>
  <si>
    <t>Desmodium</t>
  </si>
  <si>
    <t>cuspidatum</t>
  </si>
  <si>
    <t>largebract ticktrefoil</t>
  </si>
  <si>
    <t>glutinosum</t>
  </si>
  <si>
    <t>pointedleaf ticktrefoil</t>
  </si>
  <si>
    <t>sessilifolium</t>
  </si>
  <si>
    <t>sessileleaf ticktrefoil</t>
  </si>
  <si>
    <t>Glycyrrhiza</t>
  </si>
  <si>
    <t>lepidota</t>
  </si>
  <si>
    <t>American licorice</t>
  </si>
  <si>
    <t>Gymnocladus</t>
  </si>
  <si>
    <t>dioicus</t>
  </si>
  <si>
    <t>Kentucky coffeetree</t>
  </si>
  <si>
    <t>Hoffmannseggia</t>
  </si>
  <si>
    <t>Indian rushpea</t>
  </si>
  <si>
    <t>coastal indigo</t>
  </si>
  <si>
    <t>Lespedeza</t>
  </si>
  <si>
    <t>lespedeza</t>
  </si>
  <si>
    <t>capitata</t>
  </si>
  <si>
    <t>roundhead lespedeza</t>
  </si>
  <si>
    <t>stuevei</t>
  </si>
  <si>
    <t>tall lespedeza</t>
  </si>
  <si>
    <t>Lotus</t>
  </si>
  <si>
    <t>unifoliolatus</t>
  </si>
  <si>
    <t>American bird's-foot trefoil</t>
  </si>
  <si>
    <t>alfalfa</t>
  </si>
  <si>
    <t>white sweet clover</t>
  </si>
  <si>
    <t>yellow sweetclover</t>
  </si>
  <si>
    <t>fragrant mimosa</t>
  </si>
  <si>
    <t>nuttallii</t>
  </si>
  <si>
    <t>Nuttall's sensitive-briar</t>
  </si>
  <si>
    <t>Oxytropis</t>
  </si>
  <si>
    <t>lambertii</t>
  </si>
  <si>
    <t>purple locoweed</t>
  </si>
  <si>
    <t>largebract Indian breadroot</t>
  </si>
  <si>
    <t>digitatum</t>
  </si>
  <si>
    <t>palmleaf Indian breadroot</t>
  </si>
  <si>
    <t>linearifolium</t>
  </si>
  <si>
    <t>narrowleaf Indian breadroot</t>
  </si>
  <si>
    <t>Prosopis</t>
  </si>
  <si>
    <t>chilensis</t>
  </si>
  <si>
    <t>algarrobo</t>
  </si>
  <si>
    <t>Psoralidium</t>
  </si>
  <si>
    <t>slimflower scurfpea</t>
  </si>
  <si>
    <t>hispida</t>
  </si>
  <si>
    <t>bristly locust</t>
  </si>
  <si>
    <t>black locust</t>
  </si>
  <si>
    <t>silky sophora</t>
  </si>
  <si>
    <t>Strophostyles</t>
  </si>
  <si>
    <t>leiosperma</t>
  </si>
  <si>
    <t>slickseed fuzzybean</t>
  </si>
  <si>
    <t>Tephrosia</t>
  </si>
  <si>
    <t>Virginia tephrosia</t>
  </si>
  <si>
    <t>Vicia</t>
  </si>
  <si>
    <t>mat vetch</t>
  </si>
  <si>
    <t>winter vetch</t>
  </si>
  <si>
    <t>havardii</t>
  </si>
  <si>
    <t>Havard oak</t>
  </si>
  <si>
    <t>hybrid</t>
  </si>
  <si>
    <t>bur oak</t>
  </si>
  <si>
    <t>chinkapin oak</t>
  </si>
  <si>
    <t>shumardii</t>
  </si>
  <si>
    <t>Shumard's oak</t>
  </si>
  <si>
    <t>Corydalis</t>
  </si>
  <si>
    <t>curvisiliqua</t>
  </si>
  <si>
    <t>curvepod fumewort</t>
  </si>
  <si>
    <t>Geranium</t>
  </si>
  <si>
    <t>carolinianum</t>
  </si>
  <si>
    <t>Carolina geranium</t>
  </si>
  <si>
    <t>Ribes</t>
  </si>
  <si>
    <t>aureum</t>
  </si>
  <si>
    <t>golden currant</t>
  </si>
  <si>
    <t>villosum</t>
  </si>
  <si>
    <t>Nama</t>
  </si>
  <si>
    <t>hispidum</t>
  </si>
  <si>
    <t>bristly nama</t>
  </si>
  <si>
    <t>stevensii</t>
  </si>
  <si>
    <t>Stevens' fiddleleaf</t>
  </si>
  <si>
    <t>Phacelia</t>
  </si>
  <si>
    <t>integrifolia</t>
  </si>
  <si>
    <t>Texan scorpionweed</t>
  </si>
  <si>
    <t>strictiflora</t>
  </si>
  <si>
    <t>prairie phacelia</t>
  </si>
  <si>
    <t>Sisyrinchium</t>
  </si>
  <si>
    <t>blue-eyed grass</t>
  </si>
  <si>
    <t>angustifolium</t>
  </si>
  <si>
    <t>narrowleaf blue-eyed grass</t>
  </si>
  <si>
    <t>langloisii</t>
  </si>
  <si>
    <t>roadside blue-eyed grass</t>
  </si>
  <si>
    <t>Carya</t>
  </si>
  <si>
    <t>illinoinensis</t>
  </si>
  <si>
    <t>pecan</t>
  </si>
  <si>
    <t>little walnut</t>
  </si>
  <si>
    <t>black walnut</t>
  </si>
  <si>
    <t>brachyphyllus</t>
  </si>
  <si>
    <t>tufted stem rush</t>
  </si>
  <si>
    <t>dudleyi</t>
  </si>
  <si>
    <t>Dudley's rush</t>
  </si>
  <si>
    <t>marginatus</t>
  </si>
  <si>
    <t>grassleaf rush</t>
  </si>
  <si>
    <t>Torrey's rush</t>
  </si>
  <si>
    <t>trailing krameria</t>
  </si>
  <si>
    <t>Hedeoma</t>
  </si>
  <si>
    <t>Drummond's false pennyroyal</t>
  </si>
  <si>
    <t>henbit deadnettle</t>
  </si>
  <si>
    <t>basil beebalm</t>
  </si>
  <si>
    <t>fistulosa</t>
  </si>
  <si>
    <t>wild bergamot</t>
  </si>
  <si>
    <t>spotted beebalm</t>
  </si>
  <si>
    <t>azure blue sage</t>
  </si>
  <si>
    <t>pitcher sage</t>
  </si>
  <si>
    <t>Drummond's skullcap</t>
  </si>
  <si>
    <t>sticky skullcap</t>
  </si>
  <si>
    <t>wrightii</t>
  </si>
  <si>
    <t>Wright's skullcap</t>
  </si>
  <si>
    <t>Canada germander</t>
  </si>
  <si>
    <t>laciniatum</t>
  </si>
  <si>
    <t>lacy germander</t>
  </si>
  <si>
    <t>Spirodela</t>
  </si>
  <si>
    <t>polyrrhiza</t>
  </si>
  <si>
    <t>common duckmeat</t>
  </si>
  <si>
    <t>Wolffia</t>
  </si>
  <si>
    <t>columbiana</t>
  </si>
  <si>
    <t>Columbian watermeal</t>
  </si>
  <si>
    <t>Allium</t>
  </si>
  <si>
    <t>meadow garlic</t>
  </si>
  <si>
    <t>mobilense</t>
  </si>
  <si>
    <t>Drummond's onion</t>
  </si>
  <si>
    <t>perdulce</t>
  </si>
  <si>
    <t>plains onion</t>
  </si>
  <si>
    <t>Androstephium</t>
  </si>
  <si>
    <t>caeruleum</t>
  </si>
  <si>
    <t>blue funnel lily</t>
  </si>
  <si>
    <t>Nothoscordum</t>
  </si>
  <si>
    <t>bivalve</t>
  </si>
  <si>
    <t>crowpoison</t>
  </si>
  <si>
    <t>Polygonatum</t>
  </si>
  <si>
    <t>biflorum</t>
  </si>
  <si>
    <t>smooth Solomon's seal</t>
  </si>
  <si>
    <t>Berlandier's yellow flax</t>
  </si>
  <si>
    <t>lewisii</t>
  </si>
  <si>
    <t>prairie flax</t>
  </si>
  <si>
    <t>meadow flax</t>
  </si>
  <si>
    <t>stiffstem flax</t>
  </si>
  <si>
    <t>bractless blazingstar</t>
  </si>
  <si>
    <t>stricta</t>
  </si>
  <si>
    <t>chickenthief</t>
  </si>
  <si>
    <t>reverchonii</t>
  </si>
  <si>
    <t>Reverchon's blazingstar</t>
  </si>
  <si>
    <t>Ammannia</t>
  </si>
  <si>
    <t>eared redstem</t>
  </si>
  <si>
    <t>coccinea</t>
  </si>
  <si>
    <t>valley redstem</t>
  </si>
  <si>
    <t>robusta</t>
  </si>
  <si>
    <t>grand redstem</t>
  </si>
  <si>
    <t>Lythrum</t>
  </si>
  <si>
    <t>alatum</t>
  </si>
  <si>
    <t>lanceolatum</t>
  </si>
  <si>
    <t>winged lythrum</t>
  </si>
  <si>
    <t>purple poppymallow</t>
  </si>
  <si>
    <t>lineariloba</t>
  </si>
  <si>
    <t>leiocarpa</t>
  </si>
  <si>
    <t>tall poppymallow</t>
  </si>
  <si>
    <t>Malva</t>
  </si>
  <si>
    <t>neglecta</t>
  </si>
  <si>
    <t>common mallow</t>
  </si>
  <si>
    <t>Cocculus</t>
  </si>
  <si>
    <t>carolinus</t>
  </si>
  <si>
    <t>Carolina coralbead</t>
  </si>
  <si>
    <t>Menispermum</t>
  </si>
  <si>
    <t>common moonseed</t>
  </si>
  <si>
    <t>Mollugo</t>
  </si>
  <si>
    <t>green carpetweed</t>
  </si>
  <si>
    <t>white mulberry</t>
  </si>
  <si>
    <t>rubra</t>
  </si>
  <si>
    <t>red mulberry</t>
  </si>
  <si>
    <t>Najas</t>
  </si>
  <si>
    <t>guadalupensis</t>
  </si>
  <si>
    <t>southern waternymph</t>
  </si>
  <si>
    <t>albida</t>
  </si>
  <si>
    <t>white four o'clock</t>
  </si>
  <si>
    <t>smooth four o'clock</t>
  </si>
  <si>
    <t>narrowleaf four o'clock</t>
  </si>
  <si>
    <t>heartleaf four o'clock</t>
  </si>
  <si>
    <t>Fraxinus</t>
  </si>
  <si>
    <t>pennsylvanica</t>
  </si>
  <si>
    <t>green ash</t>
  </si>
  <si>
    <t>Berlandier's sundrops</t>
  </si>
  <si>
    <t>Hartweg's sundrops</t>
  </si>
  <si>
    <t>pubescens</t>
  </si>
  <si>
    <t>serrulatus</t>
  </si>
  <si>
    <t>yellow sundrops</t>
  </si>
  <si>
    <t>scarlet beeblossom</t>
  </si>
  <si>
    <t>velvetweed</t>
  </si>
  <si>
    <t>sinuata</t>
  </si>
  <si>
    <t>wavyleaf beeblossom</t>
  </si>
  <si>
    <t>woolly beeblossom</t>
  </si>
  <si>
    <t>evening-primrose</t>
  </si>
  <si>
    <t>elata</t>
  </si>
  <si>
    <t>hirsutissima</t>
  </si>
  <si>
    <t>Hooker's evening-primrose</t>
  </si>
  <si>
    <t>grandis</t>
  </si>
  <si>
    <t>showy evening-primrose</t>
  </si>
  <si>
    <t>trumpet evening-primrose</t>
  </si>
  <si>
    <t>laciniata</t>
  </si>
  <si>
    <t>cutleaf evening-primrose</t>
  </si>
  <si>
    <t>incana</t>
  </si>
  <si>
    <t>bigfruit evening-primrose</t>
  </si>
  <si>
    <t>rhombipetala</t>
  </si>
  <si>
    <t>fourpoint evening-primrose</t>
  </si>
  <si>
    <t>pinkladies</t>
  </si>
  <si>
    <t>false gaura</t>
  </si>
  <si>
    <t>Orobanche</t>
  </si>
  <si>
    <t>Louisiana broomrape</t>
  </si>
  <si>
    <t>manyflower broomrape</t>
  </si>
  <si>
    <t>corniculata</t>
  </si>
  <si>
    <t>creeping woodsorrel</t>
  </si>
  <si>
    <t>common yellow oxalis</t>
  </si>
  <si>
    <t>violacea</t>
  </si>
  <si>
    <t>violet woodsorrel</t>
  </si>
  <si>
    <t>crested pricklypoppy</t>
  </si>
  <si>
    <t>ram's horn</t>
  </si>
  <si>
    <t>American pokeweed</t>
  </si>
  <si>
    <t>patagonica</t>
  </si>
  <si>
    <t>woolly plantain</t>
  </si>
  <si>
    <t>redseed plantain</t>
  </si>
  <si>
    <t>Platanus</t>
  </si>
  <si>
    <t>American sycamore</t>
  </si>
  <si>
    <t>big bluestem</t>
  </si>
  <si>
    <t>bushy bluestem</t>
  </si>
  <si>
    <t>sand bluestem</t>
  </si>
  <si>
    <t>broomsedge bluestem</t>
  </si>
  <si>
    <t>slimspike threeawn</t>
  </si>
  <si>
    <t>purpurascens</t>
  </si>
  <si>
    <t>arrowfeather threeawn</t>
  </si>
  <si>
    <t>purple threeawn</t>
  </si>
  <si>
    <t>fendleriana</t>
  </si>
  <si>
    <t>Fendler's threeawn</t>
  </si>
  <si>
    <t>torreyana</t>
  </si>
  <si>
    <t>silver beardgrass</t>
  </si>
  <si>
    <t>sideoats grama</t>
  </si>
  <si>
    <t>blue grama</t>
  </si>
  <si>
    <t>hairy grama</t>
  </si>
  <si>
    <t>catharticus</t>
  </si>
  <si>
    <t>rescuegrass</t>
  </si>
  <si>
    <t>Japanese brome</t>
  </si>
  <si>
    <t>secalinus</t>
  </si>
  <si>
    <t>rye brome</t>
  </si>
  <si>
    <t>tectorum</t>
  </si>
  <si>
    <t>cheatgrass</t>
  </si>
  <si>
    <t>longispinus</t>
  </si>
  <si>
    <t>mat sandbur</t>
  </si>
  <si>
    <t>coastal sandbur</t>
  </si>
  <si>
    <t>Chasmanthium</t>
  </si>
  <si>
    <t>latifolium</t>
  </si>
  <si>
    <t>Indian woodoats</t>
  </si>
  <si>
    <t>tumble windmill grass</t>
  </si>
  <si>
    <t>Bermudagrass</t>
  </si>
  <si>
    <t>Dichanthelium</t>
  </si>
  <si>
    <t>deertongue</t>
  </si>
  <si>
    <t>oligosanthes</t>
  </si>
  <si>
    <t>Heller's rosette grass</t>
  </si>
  <si>
    <t>hairy crabgrass</t>
  </si>
  <si>
    <t>barnyardgrass</t>
  </si>
  <si>
    <t>large barnyardgrass</t>
  </si>
  <si>
    <t>Eleusine</t>
  </si>
  <si>
    <t>indica</t>
  </si>
  <si>
    <t>Indian goosegrass</t>
  </si>
  <si>
    <t>Canada wildrye</t>
  </si>
  <si>
    <t>Virginia wildrye</t>
  </si>
  <si>
    <t>barrelieri</t>
  </si>
  <si>
    <t>Mediterranean lovegrass</t>
  </si>
  <si>
    <t>stinkgrass</t>
  </si>
  <si>
    <t>gummy lovegrass</t>
  </si>
  <si>
    <t>secundiflora</t>
  </si>
  <si>
    <t>oxylepis</t>
  </si>
  <si>
    <t>red lovegrass</t>
  </si>
  <si>
    <t>trichodes</t>
  </si>
  <si>
    <t>sand lovegrass</t>
  </si>
  <si>
    <t>hairy woollygrass</t>
  </si>
  <si>
    <t>jubatum</t>
  </si>
  <si>
    <t>foxtail barley</t>
  </si>
  <si>
    <t>little barley</t>
  </si>
  <si>
    <t>vulgare</t>
  </si>
  <si>
    <t>common barley</t>
  </si>
  <si>
    <t>Leptochloa</t>
  </si>
  <si>
    <t>fusca</t>
  </si>
  <si>
    <t>fascicularis</t>
  </si>
  <si>
    <t>bearded sprangletop</t>
  </si>
  <si>
    <t>panicea</t>
  </si>
  <si>
    <t>mucronate sprangletop</t>
  </si>
  <si>
    <t>Lolium</t>
  </si>
  <si>
    <t>perenne</t>
  </si>
  <si>
    <t>perennial ryegrass</t>
  </si>
  <si>
    <t>witchgrass</t>
  </si>
  <si>
    <t>fall panicgrass</t>
  </si>
  <si>
    <t>flexile</t>
  </si>
  <si>
    <t>wiry panicgrass</t>
  </si>
  <si>
    <t>philadelphicum</t>
  </si>
  <si>
    <t>Philadelphia panicgrass</t>
  </si>
  <si>
    <t>switchgrass</t>
  </si>
  <si>
    <t>Pascopyrum</t>
  </si>
  <si>
    <t>smithii</t>
  </si>
  <si>
    <t>western wheatgrass</t>
  </si>
  <si>
    <t>Paspalum</t>
  </si>
  <si>
    <t>dilatatum</t>
  </si>
  <si>
    <t>dallisgrass</t>
  </si>
  <si>
    <t>setaceum</t>
  </si>
  <si>
    <t>thin paspalum</t>
  </si>
  <si>
    <t>Phalaris</t>
  </si>
  <si>
    <t>caroliniana</t>
  </si>
  <si>
    <t>Carolina canarygrass</t>
  </si>
  <si>
    <t>common reed</t>
  </si>
  <si>
    <t>Poa</t>
  </si>
  <si>
    <t>arachnifera</t>
  </si>
  <si>
    <t>Texas bluegrass</t>
  </si>
  <si>
    <t>annual rabbitsfoot grass</t>
  </si>
  <si>
    <t>little bluestem</t>
  </si>
  <si>
    <t>green bristlegrass</t>
  </si>
  <si>
    <t>Indiangrass</t>
  </si>
  <si>
    <t>sorghum</t>
  </si>
  <si>
    <t>Johnsongrass</t>
  </si>
  <si>
    <t>Sphenopholis</t>
  </si>
  <si>
    <t>obtusata</t>
  </si>
  <si>
    <t>prairie wedgescale</t>
  </si>
  <si>
    <t>sand dropseed</t>
  </si>
  <si>
    <t>purpletop tridens</t>
  </si>
  <si>
    <t>purple sandgrass</t>
  </si>
  <si>
    <t>common wheat</t>
  </si>
  <si>
    <t>Vulpia</t>
  </si>
  <si>
    <t>octoflora</t>
  </si>
  <si>
    <t>sixweeks fescue</t>
  </si>
  <si>
    <t>Ipomopsis</t>
  </si>
  <si>
    <t>longiflora</t>
  </si>
  <si>
    <t>flaxflowered ipomopsis</t>
  </si>
  <si>
    <t>Polygala</t>
  </si>
  <si>
    <t>white milkwort</t>
  </si>
  <si>
    <t>annual buckwheat</t>
  </si>
  <si>
    <t>longleaf buckwheat</t>
  </si>
  <si>
    <t>heartsepal buckwheat</t>
  </si>
  <si>
    <t>amphibium</t>
  </si>
  <si>
    <t>emersum</t>
  </si>
  <si>
    <t>longroot smartweed</t>
  </si>
  <si>
    <t>lapathifolium</t>
  </si>
  <si>
    <t>curlytop knotweed</t>
  </si>
  <si>
    <t>Pennsylvania smartweed</t>
  </si>
  <si>
    <t>persicaria</t>
  </si>
  <si>
    <t>spotted ladysthumb</t>
  </si>
  <si>
    <t>punctatum</t>
  </si>
  <si>
    <t>dotted smartweed</t>
  </si>
  <si>
    <t>ramosissimum</t>
  </si>
  <si>
    <t>bushy knotweed</t>
  </si>
  <si>
    <t>virginianum</t>
  </si>
  <si>
    <t>jumpseed</t>
  </si>
  <si>
    <t>altissimus</t>
  </si>
  <si>
    <t>pale dock</t>
  </si>
  <si>
    <t>hymenosepalus</t>
  </si>
  <si>
    <t>canaigre dock</t>
  </si>
  <si>
    <t>Phemeranthus</t>
  </si>
  <si>
    <t>calycinus</t>
  </si>
  <si>
    <t>largeflower famflower</t>
  </si>
  <si>
    <t>kiss me quick</t>
  </si>
  <si>
    <t>Potamogeton</t>
  </si>
  <si>
    <t>nodosus</t>
  </si>
  <si>
    <t>longleaf pondweed</t>
  </si>
  <si>
    <t>Stuckenia</t>
  </si>
  <si>
    <t>pectinatus</t>
  </si>
  <si>
    <t>sago pondweed</t>
  </si>
  <si>
    <t>Androsace</t>
  </si>
  <si>
    <t>western rockjasmine</t>
  </si>
  <si>
    <t>Samolus</t>
  </si>
  <si>
    <t>valerandi</t>
  </si>
  <si>
    <t>parviflorus</t>
  </si>
  <si>
    <t>seaside brookweed</t>
  </si>
  <si>
    <t>Cheilanthes</t>
  </si>
  <si>
    <t>eatonii</t>
  </si>
  <si>
    <t>Eaton's lipfern</t>
  </si>
  <si>
    <t>purple cliffbrake</t>
  </si>
  <si>
    <t>Anemone</t>
  </si>
  <si>
    <t>tenpetal thimbleweed</t>
  </si>
  <si>
    <t>Carolina anemone</t>
  </si>
  <si>
    <t>Delphinium</t>
  </si>
  <si>
    <t>Carolina larkspur</t>
  </si>
  <si>
    <t>Ceanothus</t>
  </si>
  <si>
    <t>herbaceus</t>
  </si>
  <si>
    <t>Jersey tea</t>
  </si>
  <si>
    <t>Geum</t>
  </si>
  <si>
    <t>camporum</t>
  </si>
  <si>
    <t>white avens</t>
  </si>
  <si>
    <t>Texan avens</t>
  </si>
  <si>
    <t>Potentilla</t>
  </si>
  <si>
    <t>recta</t>
  </si>
  <si>
    <t>sulphur cinquefoil</t>
  </si>
  <si>
    <t>Chickasaw plum</t>
  </si>
  <si>
    <t>watsonii</t>
  </si>
  <si>
    <t>Watson's plum</t>
  </si>
  <si>
    <t>armeniaca</t>
  </si>
  <si>
    <t>apricot</t>
  </si>
  <si>
    <t>Cruciata</t>
  </si>
  <si>
    <t>pedemontana</t>
  </si>
  <si>
    <t>piedmont bedstraw</t>
  </si>
  <si>
    <t>Galium</t>
  </si>
  <si>
    <t>aparine</t>
  </si>
  <si>
    <t>stickywilly</t>
  </si>
  <si>
    <t>Hedyotis</t>
  </si>
  <si>
    <t>diamondflowers</t>
  </si>
  <si>
    <t>Ptelea</t>
  </si>
  <si>
    <t>trifoliata</t>
  </si>
  <si>
    <t>common hoptree</t>
  </si>
  <si>
    <t>eastern cottonwood</t>
  </si>
  <si>
    <t>monilifera</t>
  </si>
  <si>
    <t>plains cottonwood</t>
  </si>
  <si>
    <t>sandbar willow</t>
  </si>
  <si>
    <t>black willow</t>
  </si>
  <si>
    <t>Comandra</t>
  </si>
  <si>
    <t>umbellata</t>
  </si>
  <si>
    <t>pallida</t>
  </si>
  <si>
    <t>pale bastard toadflax</t>
  </si>
  <si>
    <t>love in a puff</t>
  </si>
  <si>
    <t>western soapberry</t>
  </si>
  <si>
    <t>gum bully</t>
  </si>
  <si>
    <t>lanuginsoum</t>
  </si>
  <si>
    <t>prairie false foxglove</t>
  </si>
  <si>
    <t>Bacopa</t>
  </si>
  <si>
    <t>rotundifolia</t>
  </si>
  <si>
    <t>disk waterhyssop</t>
  </si>
  <si>
    <t>downy Indian paintbrush</t>
  </si>
  <si>
    <t>citrina</t>
  </si>
  <si>
    <t>prairie Indian paintbrush</t>
  </si>
  <si>
    <t>Leucospora</t>
  </si>
  <si>
    <t>multifida</t>
  </si>
  <si>
    <t>narrowleaf paleseed</t>
  </si>
  <si>
    <t>Nuttallanthus</t>
  </si>
  <si>
    <t>Canada toadflax</t>
  </si>
  <si>
    <t>albidus</t>
  </si>
  <si>
    <t>white penstemon</t>
  </si>
  <si>
    <t>buckleyi</t>
  </si>
  <si>
    <t>Buckley's beardtongue</t>
  </si>
  <si>
    <t>cobaea beardtongue</t>
  </si>
  <si>
    <t>Fendler's penstemon</t>
  </si>
  <si>
    <t>Smilax</t>
  </si>
  <si>
    <t>bona-nox</t>
  </si>
  <si>
    <t>saw greenbrier</t>
  </si>
  <si>
    <t>roundleaf greenbrier</t>
  </si>
  <si>
    <t>tamnoides</t>
  </si>
  <si>
    <t>bristly greenbrier</t>
  </si>
  <si>
    <t>gray five eyes</t>
  </si>
  <si>
    <t>Datura</t>
  </si>
  <si>
    <t>stramonium</t>
  </si>
  <si>
    <t>jimsonweed</t>
  </si>
  <si>
    <t>sacred thorn-apple</t>
  </si>
  <si>
    <t>Lycium</t>
  </si>
  <si>
    <t>barbarum</t>
  </si>
  <si>
    <t>matrimony vine</t>
  </si>
  <si>
    <t>angulata</t>
  </si>
  <si>
    <t>cutleaf groundcherry</t>
  </si>
  <si>
    <t>cinerascens</t>
  </si>
  <si>
    <t>smallflower groundcherry</t>
  </si>
  <si>
    <t>clammy groundcherry</t>
  </si>
  <si>
    <t>prairie groundcherry</t>
  </si>
  <si>
    <t>longifolia</t>
  </si>
  <si>
    <t>longleaf groundcherry</t>
  </si>
  <si>
    <t>husk tomato</t>
  </si>
  <si>
    <t>dwarf groundcherry</t>
  </si>
  <si>
    <t>citrullifolium</t>
  </si>
  <si>
    <t>watermelon nightshade</t>
  </si>
  <si>
    <t>western horsenettle</t>
  </si>
  <si>
    <t>silverleaf nightshade</t>
  </si>
  <si>
    <t>ptycanthum</t>
  </si>
  <si>
    <t>West Indian nightshade</t>
  </si>
  <si>
    <t>ptychanthum</t>
  </si>
  <si>
    <t>buffalobur nightshade</t>
  </si>
  <si>
    <t>fivestamen tamarisk</t>
  </si>
  <si>
    <t>gallica</t>
  </si>
  <si>
    <t>salt cedar, French tamarisk</t>
  </si>
  <si>
    <t>ramosissima</t>
  </si>
  <si>
    <t>saltcedar</t>
  </si>
  <si>
    <t>domingensis</t>
  </si>
  <si>
    <t>southern cattail</t>
  </si>
  <si>
    <t>laevigata</t>
  </si>
  <si>
    <t>sugarberry</t>
  </si>
  <si>
    <t>reticulata</t>
  </si>
  <si>
    <t>netleaf hackberry</t>
  </si>
  <si>
    <t>Texan sugarberry</t>
  </si>
  <si>
    <t>common hackberry</t>
  </si>
  <si>
    <t>American elm</t>
  </si>
  <si>
    <t>Siberian elm</t>
  </si>
  <si>
    <t>slippery elm</t>
  </si>
  <si>
    <t>Dakota mock vervain</t>
  </si>
  <si>
    <t>pink mock vervain</t>
  </si>
  <si>
    <t>Phryma</t>
  </si>
  <si>
    <t>leptostachya</t>
  </si>
  <si>
    <t>American lopseed</t>
  </si>
  <si>
    <t>lanceleaf fogfruit</t>
  </si>
  <si>
    <t>turkey tangle fogfruit</t>
  </si>
  <si>
    <t>bigbract verbena</t>
  </si>
  <si>
    <t>hoary verbena</t>
  </si>
  <si>
    <t>urticifolia</t>
  </si>
  <si>
    <t>white vervain</t>
  </si>
  <si>
    <t>Vitex</t>
  </si>
  <si>
    <t>negundo chastetree</t>
  </si>
  <si>
    <t>heartleaf peppervine</t>
  </si>
  <si>
    <t>Virginia creeper</t>
  </si>
  <si>
    <t>grape</t>
  </si>
  <si>
    <t>mapleleaf grape</t>
  </si>
  <si>
    <t>cinerea</t>
  </si>
  <si>
    <t>graybark grape</t>
  </si>
  <si>
    <t>riparia</t>
  </si>
  <si>
    <t>riverbank grape</t>
  </si>
  <si>
    <t>vulpina</t>
  </si>
  <si>
    <t>frost grape</t>
  </si>
  <si>
    <t>Woodsia</t>
  </si>
  <si>
    <t>obtusa</t>
  </si>
  <si>
    <t>bluntlobe cliff fern</t>
  </si>
  <si>
    <t>Zannichellia</t>
  </si>
  <si>
    <t>horned pondweed</t>
  </si>
  <si>
    <t>Kallstroemia</t>
  </si>
  <si>
    <t>parviflora</t>
  </si>
  <si>
    <t>warty caltrop</t>
  </si>
  <si>
    <t>puncturevine</t>
  </si>
  <si>
    <t>BioBlitz! 2012 Diato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4281C55D-336E-6A44-88F5-369268838F1B}" autoFormatId="16" applyNumberFormats="0" applyBorderFormats="0" applyFontFormats="0" applyPatternFormats="0" applyAlignmentFormats="0" applyWidthHeightFormats="0">
  <queryTableRefresh preserveSortFilterLayout="0" nextId="2">
    <queryTableFields count="1">
      <queryTableField id="1" name="Column1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0" xr16:uid="{E5DAFC61-53CE-EE41-8647-F11E1628AFB1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9" xr16:uid="{8B8C994B-C242-B048-90F6-974BA2182603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ECB93A68-BEF8-0740-8D69-9A94FFAFEA72}" autoFormatId="16" applyNumberFormats="0" applyBorderFormats="0" applyFontFormats="0" applyPatternFormats="0" applyAlignmentFormats="0" applyWidthHeightFormats="0">
  <queryTableRefresh preserveSortFilterLayout="0"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7" xr16:uid="{3668D5EC-BDB4-344E-AF63-3F6B9C5ED62A}" autoFormatId="16" applyNumberFormats="0" applyBorderFormats="0" applyFontFormats="0" applyPatternFormats="0" applyAlignmentFormats="0" applyWidthHeightFormats="0">
  <queryTableRefresh preserveSortFilterLayout="0" nextId="5">
    <queryTableFields count="4">
      <queryTableField id="1" name="Column1" tableColumnId="1"/>
      <queryTableField id="2" name="BioBlitz! 2012 Lichens" tableColumnId="2"/>
      <queryTableField id="3" name="Washita National Wildlife Refuge" tableColumnId="3"/>
      <queryTableField id="4" name="Foss Lake State Park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3CD014DD-4410-B14F-AF16-A982FDDAD403}" autoFormatId="16" applyNumberFormats="0" applyBorderFormats="0" applyFontFormats="0" applyPatternFormats="0" applyAlignmentFormats="0" applyWidthHeightFormats="0">
  <queryTableRefresh preserveSortFilterLayout="0"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92346CD5-2D22-D942-8198-60FF61535806}" autoFormatId="16" applyNumberFormats="0" applyBorderFormats="0" applyFontFormats="0" applyPatternFormats="0" applyAlignmentFormats="0" applyWidthHeightFormats="0">
  <queryTableRefresh preserveSortFilterLayout="0"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4E254B4E-3057-B34B-A8B3-492A81C841A7}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39301195-AF9A-4E4E-842D-34F977BC71A8}" autoFormatId="16" applyNumberFormats="0" applyBorderFormats="0" applyFontFormats="0" applyPatternFormats="0" applyAlignmentFormats="0" applyWidthHeightFormats="0">
  <queryTableRefresh preserveSortFilterLayout="0"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78592D1-5A7F-F94A-8357-F81C2826DA3A}" name="Tally_Bioblitz_2012_Birds_txt" displayName="Tally_Bioblitz_2012_Birds_txt" ref="A1:A101" tableType="queryTable" totalsRowShown="0">
  <autoFilter ref="A1:A101" xr:uid="{678592D1-5A7F-F94A-8357-F81C2826DA3A}"/>
  <tableColumns count="1">
    <tableColumn id="1" xr3:uid="{2467D7C8-D036-DF48-BDC1-FEE148476372}" uniqueName="1" name="Column1" queryTableFieldId="1" dataDxf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889FC3E-E18C-8541-84A1-047FF46152C8}" name="Sheet2" displayName="Sheet2" ref="A1:I602" tableType="queryTable" totalsRowShown="0">
  <autoFilter ref="A1:I602" xr:uid="{C889FC3E-E18C-8541-84A1-047FF46152C8}"/>
  <tableColumns count="9">
    <tableColumn id="1" xr3:uid="{448701EA-F0CC-8943-AF03-EA7520AD6E5D}" uniqueName="1" name="Column1" queryTableFieldId="1" dataDxfId="6"/>
    <tableColumn id="2" xr3:uid="{68FA9BED-477F-BD43-81B7-379E98E00838}" uniqueName="2" name="Column2" queryTableFieldId="2" dataDxfId="5"/>
    <tableColumn id="3" xr3:uid="{5A227F93-16EF-7847-9757-7F0748F1E02D}" uniqueName="3" name="Column3" queryTableFieldId="3" dataDxfId="4"/>
    <tableColumn id="4" xr3:uid="{71EDBF61-3AB4-E148-92E5-8D8B6091B60C}" uniqueName="4" name="Column4" queryTableFieldId="4" dataDxfId="3"/>
    <tableColumn id="5" xr3:uid="{7FB27D19-8D6B-1148-AED0-B061A3677F7F}" uniqueName="5" name="Column5" queryTableFieldId="5" dataDxfId="2"/>
    <tableColumn id="6" xr3:uid="{16DB31D3-6F7C-9E4C-BD47-03B63F9CD27C}" uniqueName="6" name="Column6" queryTableFieldId="6" dataDxfId="1"/>
    <tableColumn id="7" xr3:uid="{5ECFF573-8410-1E49-9F4B-D15411B610A3}" uniqueName="7" name="Column7" queryTableFieldId="7" dataDxfId="0"/>
    <tableColumn id="8" xr3:uid="{0E600904-6907-414B-9827-699B93CDB0BE}" uniqueName="8" name="Column8" queryTableFieldId="8"/>
    <tableColumn id="9" xr3:uid="{8758EC01-B64E-A541-BA4B-04C0BBC1E58F}" uniqueName="9" name="Column9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A741684-87F2-DD48-B497-9C9CED1AAEFF}" name="Sheet1__6" displayName="Sheet1__6" ref="A1:E214" tableType="queryTable" totalsRowShown="0">
  <autoFilter ref="A1:E214" xr:uid="{3A741684-87F2-DD48-B497-9C9CED1AAEFF}"/>
  <tableColumns count="5">
    <tableColumn id="1" xr3:uid="{8A8B22B6-4CAB-A248-8405-EFD2EEC67B39}" uniqueName="1" name="Column1" queryTableFieldId="1" dataDxfId="9"/>
    <tableColumn id="2" xr3:uid="{F03FB15C-CCA8-C146-A552-03A348E54AE8}" uniqueName="2" name="Column2" queryTableFieldId="2" dataDxfId="8"/>
    <tableColumn id="3" xr3:uid="{678E3357-FE01-AD4B-8B07-203212A2623F}" uniqueName="3" name="Column3" queryTableFieldId="3" dataDxfId="7"/>
    <tableColumn id="4" xr3:uid="{DA51C8D3-C8D6-C444-BAF4-5024FB199C04}" uniqueName="4" name="Column4" queryTableFieldId="4"/>
    <tableColumn id="5" xr3:uid="{702D95C2-40C0-A64B-8D28-797B4361C1BD}" uniqueName="5" name="Column5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1337D6C-5F68-304B-BA88-9AA94736C01B}" name="Sheet1__5" displayName="Sheet1__5" ref="A1:C21" tableType="queryTable" totalsRowShown="0">
  <autoFilter ref="A1:C21" xr:uid="{91337D6C-5F68-304B-BA88-9AA94736C01B}"/>
  <tableColumns count="3">
    <tableColumn id="1" xr3:uid="{B4949B43-0467-CF48-96C0-24C52F2465FE}" uniqueName="1" name="Column1" queryTableFieldId="1" dataDxfId="11"/>
    <tableColumn id="2" xr3:uid="{44D14DCD-ED3F-E749-929B-435EF9F5D9DC}" uniqueName="2" name="Column2" queryTableFieldId="2" dataDxfId="10"/>
    <tableColumn id="3" xr3:uid="{E00F1AC9-79CE-954D-BFF0-66BA234E2EC3}" uniqueName="3" name="Column3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DFB9AF5-1A79-D444-80DE-603D037ABF6F}" name="Sheet1__4" displayName="Sheet1__4" ref="A1:D12" tableType="queryTable" totalsRowShown="0">
  <autoFilter ref="A1:D12" xr:uid="{2DFB9AF5-1A79-D444-80DE-603D037ABF6F}"/>
  <tableColumns count="4">
    <tableColumn id="1" xr3:uid="{86BBB07E-C770-C946-8B2B-F5CA3B5DFD08}" uniqueName="1" name="Column1" queryTableFieldId="1"/>
    <tableColumn id="2" xr3:uid="{59761C3C-B1E8-F94E-8716-C51AD771F86A}" uniqueName="2" name="BioBlitz! 2012 Lichens" queryTableFieldId="2" dataDxfId="14"/>
    <tableColumn id="3" xr3:uid="{775455D9-658A-824A-BFB5-5BE1728B0FAB}" uniqueName="3" name="Washita National Wildlife Refuge" queryTableFieldId="3" dataDxfId="13"/>
    <tableColumn id="4" xr3:uid="{4E8F30F2-80CD-2A4B-8E0D-F4FD55054303}" uniqueName="4" name="Foss Lake State Park" queryTableFieldId="4" dataDxf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9810858-1B03-F24E-BFBC-EB42920027B3}" name="BioBlitz__2012_Fungus" displayName="BioBlitz__2012_Fungus" ref="A1:C29" tableType="queryTable" totalsRowShown="0">
  <autoFilter ref="A1:C29" xr:uid="{E9810858-1B03-F24E-BFBC-EB42920027B3}"/>
  <tableColumns count="3">
    <tableColumn id="1" xr3:uid="{DD002489-2BDE-684A-9A46-9B46DE0FE7B1}" uniqueName="1" name="Column1" queryTableFieldId="1" dataDxfId="17"/>
    <tableColumn id="2" xr3:uid="{45EEB863-0AA6-1640-B73C-E038D14D4023}" uniqueName="2" name="Column2" queryTableFieldId="2" dataDxfId="16"/>
    <tableColumn id="3" xr3:uid="{F526F1E1-EB36-A241-B82C-72837DB63F32}" uniqueName="3" name="Column3" queryTableFieldId="3" dataDxfId="1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7CEDA98-A1A5-FF49-AB48-7C9508FCBC18}" name="Sheet1__3" displayName="Sheet1__3" ref="A1:C18" tableType="queryTable" totalsRowShown="0">
  <autoFilter ref="A1:C18" xr:uid="{27CEDA98-A1A5-FF49-AB48-7C9508FCBC18}"/>
  <tableColumns count="3">
    <tableColumn id="1" xr3:uid="{E1F86C03-DA95-D84A-9B54-C5ED233685CB}" uniqueName="1" name="Column1" queryTableFieldId="1" dataDxfId="20"/>
    <tableColumn id="2" xr3:uid="{98DCC190-3248-E540-89C4-1E7424FAE817}" uniqueName="2" name="Column2" queryTableFieldId="2" dataDxfId="19"/>
    <tableColumn id="3" xr3:uid="{0E7D7CFF-824F-754D-8DE3-F75FD9FF1686}" uniqueName="3" name="Column3" queryTableFieldId="3" dataDxfId="1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B939FFA-9899-6E46-BB2A-81F79AEA39C8}" name="Sheet1__2" displayName="Sheet1__2" ref="A1:B104" tableType="queryTable" totalsRowShown="0">
  <autoFilter ref="A1:B104" xr:uid="{3B939FFA-9899-6E46-BB2A-81F79AEA39C8}"/>
  <tableColumns count="2">
    <tableColumn id="1" xr3:uid="{40C60AA0-2DB3-7C49-A469-25EEB7D64B64}" uniqueName="1" name="Column1" queryTableFieldId="1" dataDxfId="22"/>
    <tableColumn id="2" xr3:uid="{A1123CE5-241C-8448-9CC0-5477340C729A}" uniqueName="2" name="Column2" queryTableFieldId="2" dataDxfId="2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989D7C-3AA5-6749-84A2-8786ECDE6C1F}" name="Sheet1" displayName="Sheet1" ref="A1:E30" tableType="queryTable" totalsRowShown="0">
  <autoFilter ref="A1:E30" xr:uid="{3E989D7C-3AA5-6749-84A2-8786ECDE6C1F}"/>
  <tableColumns count="5">
    <tableColumn id="1" xr3:uid="{89780A7B-7162-5B4B-B169-6091379DCC8E}" uniqueName="1" name="Column1" queryTableFieldId="1"/>
    <tableColumn id="2" xr3:uid="{D0402E57-5840-2B48-B8E2-9EAB5F2A8E25}" uniqueName="2" name="Column2" queryTableFieldId="2" dataDxfId="27"/>
    <tableColumn id="3" xr3:uid="{71934A3B-2DE5-9D45-923D-10AD85B26110}" uniqueName="3" name="Column3" queryTableFieldId="3" dataDxfId="26"/>
    <tableColumn id="4" xr3:uid="{55AD88BE-7E42-2C46-B9AE-D43F2C886116}" uniqueName="4" name="Column4" queryTableFieldId="4" dataDxfId="25"/>
    <tableColumn id="5" xr3:uid="{19543315-6B1D-4147-9DC2-8DCD43869280}" uniqueName="5" name="Column5" queryTableFieldId="5" dataDxf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92E2E-52DF-F348-80A5-78D25B04FB44}">
  <dimension ref="A1:A101"/>
  <sheetViews>
    <sheetView topLeftCell="A4" workbookViewId="0">
      <selection activeCell="D18" sqref="D18"/>
    </sheetView>
  </sheetViews>
  <sheetFormatPr baseColWidth="10" defaultRowHeight="16" x14ac:dyDescent="0.2"/>
  <cols>
    <col min="1" max="1" width="80.6640625" bestFit="1" customWidth="1"/>
  </cols>
  <sheetData>
    <row r="1" spans="1:1" x14ac:dyDescent="0.2">
      <c r="A1" t="s">
        <v>0</v>
      </c>
    </row>
    <row r="2" spans="1:1" x14ac:dyDescent="0.2">
      <c r="A2" s="1" t="s">
        <v>62</v>
      </c>
    </row>
    <row r="3" spans="1:1" x14ac:dyDescent="0.2">
      <c r="A3" s="1" t="s">
        <v>63</v>
      </c>
    </row>
    <row r="4" spans="1:1" x14ac:dyDescent="0.2">
      <c r="A4" s="1" t="s">
        <v>64</v>
      </c>
    </row>
    <row r="5" spans="1:1" x14ac:dyDescent="0.2">
      <c r="A5" s="1" t="s">
        <v>65</v>
      </c>
    </row>
    <row r="6" spans="1:1" x14ac:dyDescent="0.2">
      <c r="A6" s="1" t="s">
        <v>66</v>
      </c>
    </row>
    <row r="7" spans="1:1" x14ac:dyDescent="0.2">
      <c r="A7" s="1" t="s">
        <v>67</v>
      </c>
    </row>
    <row r="8" spans="1:1" x14ac:dyDescent="0.2">
      <c r="A8" s="1"/>
    </row>
    <row r="9" spans="1:1" x14ac:dyDescent="0.2">
      <c r="A9" s="1" t="s">
        <v>68</v>
      </c>
    </row>
    <row r="10" spans="1:1" x14ac:dyDescent="0.2">
      <c r="A10" s="1" t="s">
        <v>69</v>
      </c>
    </row>
    <row r="11" spans="1:1" x14ac:dyDescent="0.2">
      <c r="A11" s="1" t="s">
        <v>70</v>
      </c>
    </row>
    <row r="12" spans="1:1" x14ac:dyDescent="0.2">
      <c r="A12" s="1" t="s">
        <v>71</v>
      </c>
    </row>
    <row r="13" spans="1:1" x14ac:dyDescent="0.2">
      <c r="A13" s="1" t="s">
        <v>72</v>
      </c>
    </row>
    <row r="14" spans="1:1" x14ac:dyDescent="0.2">
      <c r="A14" s="1" t="s">
        <v>73</v>
      </c>
    </row>
    <row r="15" spans="1:1" x14ac:dyDescent="0.2">
      <c r="A15" s="1" t="s">
        <v>74</v>
      </c>
    </row>
    <row r="16" spans="1:1" x14ac:dyDescent="0.2">
      <c r="A16" s="1" t="s">
        <v>75</v>
      </c>
    </row>
    <row r="17" spans="1:1" x14ac:dyDescent="0.2">
      <c r="A17" s="1" t="s">
        <v>76</v>
      </c>
    </row>
    <row r="18" spans="1:1" x14ac:dyDescent="0.2">
      <c r="A18" s="1" t="s">
        <v>77</v>
      </c>
    </row>
    <row r="19" spans="1:1" x14ac:dyDescent="0.2">
      <c r="A19" s="1" t="s">
        <v>78</v>
      </c>
    </row>
    <row r="20" spans="1:1" x14ac:dyDescent="0.2">
      <c r="A20" s="1" t="s">
        <v>79</v>
      </c>
    </row>
    <row r="21" spans="1:1" x14ac:dyDescent="0.2">
      <c r="A21" s="1" t="s">
        <v>80</v>
      </c>
    </row>
    <row r="22" spans="1:1" x14ac:dyDescent="0.2">
      <c r="A22" s="1" t="s">
        <v>81</v>
      </c>
    </row>
    <row r="23" spans="1:1" x14ac:dyDescent="0.2">
      <c r="A23" s="1" t="s">
        <v>82</v>
      </c>
    </row>
    <row r="24" spans="1:1" x14ac:dyDescent="0.2">
      <c r="A24" s="1" t="s">
        <v>83</v>
      </c>
    </row>
    <row r="25" spans="1:1" x14ac:dyDescent="0.2">
      <c r="A25" s="1" t="s">
        <v>84</v>
      </c>
    </row>
    <row r="26" spans="1:1" x14ac:dyDescent="0.2">
      <c r="A26" s="1" t="s">
        <v>85</v>
      </c>
    </row>
    <row r="27" spans="1:1" x14ac:dyDescent="0.2">
      <c r="A27" s="1" t="s">
        <v>86</v>
      </c>
    </row>
    <row r="28" spans="1:1" x14ac:dyDescent="0.2">
      <c r="A28" s="1" t="s">
        <v>87</v>
      </c>
    </row>
    <row r="29" spans="1:1" x14ac:dyDescent="0.2">
      <c r="A29" s="1" t="s">
        <v>88</v>
      </c>
    </row>
    <row r="30" spans="1:1" x14ac:dyDescent="0.2">
      <c r="A30" s="1" t="s">
        <v>89</v>
      </c>
    </row>
    <row r="31" spans="1:1" x14ac:dyDescent="0.2">
      <c r="A31" s="1" t="s">
        <v>90</v>
      </c>
    </row>
    <row r="32" spans="1:1" x14ac:dyDescent="0.2">
      <c r="A32" s="1" t="s">
        <v>91</v>
      </c>
    </row>
    <row r="33" spans="1:1" x14ac:dyDescent="0.2">
      <c r="A33" s="1" t="s">
        <v>92</v>
      </c>
    </row>
    <row r="34" spans="1:1" x14ac:dyDescent="0.2">
      <c r="A34" s="1" t="s">
        <v>93</v>
      </c>
    </row>
    <row r="35" spans="1:1" x14ac:dyDescent="0.2">
      <c r="A35" s="1" t="s">
        <v>94</v>
      </c>
    </row>
    <row r="36" spans="1:1" x14ac:dyDescent="0.2">
      <c r="A36" s="1" t="s">
        <v>95</v>
      </c>
    </row>
    <row r="37" spans="1:1" x14ac:dyDescent="0.2">
      <c r="A37" s="1" t="s">
        <v>96</v>
      </c>
    </row>
    <row r="38" spans="1:1" x14ac:dyDescent="0.2">
      <c r="A38" s="1" t="s">
        <v>97</v>
      </c>
    </row>
    <row r="39" spans="1:1" x14ac:dyDescent="0.2">
      <c r="A39" s="1" t="s">
        <v>98</v>
      </c>
    </row>
    <row r="40" spans="1:1" x14ac:dyDescent="0.2">
      <c r="A40" s="1" t="s">
        <v>99</v>
      </c>
    </row>
    <row r="41" spans="1:1" x14ac:dyDescent="0.2">
      <c r="A41" s="1" t="s">
        <v>100</v>
      </c>
    </row>
    <row r="42" spans="1:1" x14ac:dyDescent="0.2">
      <c r="A42" s="1" t="s">
        <v>101</v>
      </c>
    </row>
    <row r="43" spans="1:1" x14ac:dyDescent="0.2">
      <c r="A43" s="1" t="s">
        <v>102</v>
      </c>
    </row>
    <row r="44" spans="1:1" x14ac:dyDescent="0.2">
      <c r="A44" s="1" t="s">
        <v>103</v>
      </c>
    </row>
    <row r="45" spans="1:1" x14ac:dyDescent="0.2">
      <c r="A45" s="1" t="s">
        <v>104</v>
      </c>
    </row>
    <row r="46" spans="1:1" x14ac:dyDescent="0.2">
      <c r="A46" s="1" t="s">
        <v>105</v>
      </c>
    </row>
    <row r="47" spans="1:1" x14ac:dyDescent="0.2">
      <c r="A47" s="1" t="s">
        <v>106</v>
      </c>
    </row>
    <row r="48" spans="1:1" x14ac:dyDescent="0.2">
      <c r="A48" s="1" t="s">
        <v>107</v>
      </c>
    </row>
    <row r="49" spans="1:1" x14ac:dyDescent="0.2">
      <c r="A49" s="1" t="s">
        <v>108</v>
      </c>
    </row>
    <row r="50" spans="1:1" x14ac:dyDescent="0.2">
      <c r="A50" s="1" t="s">
        <v>109</v>
      </c>
    </row>
    <row r="51" spans="1:1" x14ac:dyDescent="0.2">
      <c r="A51" s="1" t="s">
        <v>110</v>
      </c>
    </row>
    <row r="52" spans="1:1" x14ac:dyDescent="0.2">
      <c r="A52" s="1" t="s">
        <v>111</v>
      </c>
    </row>
    <row r="53" spans="1:1" x14ac:dyDescent="0.2">
      <c r="A53" s="1" t="s">
        <v>112</v>
      </c>
    </row>
    <row r="54" spans="1:1" x14ac:dyDescent="0.2">
      <c r="A54" s="1" t="s">
        <v>113</v>
      </c>
    </row>
    <row r="55" spans="1:1" x14ac:dyDescent="0.2">
      <c r="A55" s="1" t="s">
        <v>114</v>
      </c>
    </row>
    <row r="56" spans="1:1" x14ac:dyDescent="0.2">
      <c r="A56" s="1" t="s">
        <v>115</v>
      </c>
    </row>
    <row r="57" spans="1:1" x14ac:dyDescent="0.2">
      <c r="A57" s="1" t="s">
        <v>116</v>
      </c>
    </row>
    <row r="58" spans="1:1" x14ac:dyDescent="0.2">
      <c r="A58" s="1" t="s">
        <v>117</v>
      </c>
    </row>
    <row r="59" spans="1:1" x14ac:dyDescent="0.2">
      <c r="A59" s="1" t="s">
        <v>118</v>
      </c>
    </row>
    <row r="60" spans="1:1" x14ac:dyDescent="0.2">
      <c r="A60" s="1" t="s">
        <v>119</v>
      </c>
    </row>
    <row r="61" spans="1:1" x14ac:dyDescent="0.2">
      <c r="A61" s="1" t="s">
        <v>120</v>
      </c>
    </row>
    <row r="62" spans="1:1" x14ac:dyDescent="0.2">
      <c r="A62" s="1" t="s">
        <v>121</v>
      </c>
    </row>
    <row r="63" spans="1:1" x14ac:dyDescent="0.2">
      <c r="A63" s="1" t="s">
        <v>122</v>
      </c>
    </row>
    <row r="64" spans="1:1" x14ac:dyDescent="0.2">
      <c r="A64" s="1" t="s">
        <v>123</v>
      </c>
    </row>
    <row r="65" spans="1:1" x14ac:dyDescent="0.2">
      <c r="A65" s="1" t="s">
        <v>124</v>
      </c>
    </row>
    <row r="66" spans="1:1" x14ac:dyDescent="0.2">
      <c r="A66" s="1" t="s">
        <v>125</v>
      </c>
    </row>
    <row r="67" spans="1:1" x14ac:dyDescent="0.2">
      <c r="A67" s="1" t="s">
        <v>126</v>
      </c>
    </row>
    <row r="68" spans="1:1" x14ac:dyDescent="0.2">
      <c r="A68" s="1" t="s">
        <v>127</v>
      </c>
    </row>
    <row r="69" spans="1:1" x14ac:dyDescent="0.2">
      <c r="A69" s="1" t="s">
        <v>128</v>
      </c>
    </row>
    <row r="70" spans="1:1" x14ac:dyDescent="0.2">
      <c r="A70" s="1" t="s">
        <v>129</v>
      </c>
    </row>
    <row r="71" spans="1:1" x14ac:dyDescent="0.2">
      <c r="A71" s="1" t="s">
        <v>130</v>
      </c>
    </row>
    <row r="72" spans="1:1" x14ac:dyDescent="0.2">
      <c r="A72" s="1" t="s">
        <v>131</v>
      </c>
    </row>
    <row r="73" spans="1:1" x14ac:dyDescent="0.2">
      <c r="A73" s="1" t="s">
        <v>132</v>
      </c>
    </row>
    <row r="74" spans="1:1" x14ac:dyDescent="0.2">
      <c r="A74" s="1" t="s">
        <v>133</v>
      </c>
    </row>
    <row r="75" spans="1:1" x14ac:dyDescent="0.2">
      <c r="A75" s="1" t="s">
        <v>134</v>
      </c>
    </row>
    <row r="76" spans="1:1" x14ac:dyDescent="0.2">
      <c r="A76" s="1" t="s">
        <v>135</v>
      </c>
    </row>
    <row r="77" spans="1:1" x14ac:dyDescent="0.2">
      <c r="A77" s="1" t="s">
        <v>136</v>
      </c>
    </row>
    <row r="78" spans="1:1" x14ac:dyDescent="0.2">
      <c r="A78" s="1" t="s">
        <v>137</v>
      </c>
    </row>
    <row r="79" spans="1:1" x14ac:dyDescent="0.2">
      <c r="A79" s="1" t="s">
        <v>138</v>
      </c>
    </row>
    <row r="80" spans="1:1" x14ac:dyDescent="0.2">
      <c r="A80" s="1" t="s">
        <v>139</v>
      </c>
    </row>
    <row r="81" spans="1:1" x14ac:dyDescent="0.2">
      <c r="A81" s="1" t="s">
        <v>140</v>
      </c>
    </row>
    <row r="82" spans="1:1" x14ac:dyDescent="0.2">
      <c r="A82" s="1" t="s">
        <v>141</v>
      </c>
    </row>
    <row r="83" spans="1:1" x14ac:dyDescent="0.2">
      <c r="A83" s="1" t="s">
        <v>142</v>
      </c>
    </row>
    <row r="84" spans="1:1" x14ac:dyDescent="0.2">
      <c r="A84" s="1" t="s">
        <v>143</v>
      </c>
    </row>
    <row r="85" spans="1:1" x14ac:dyDescent="0.2">
      <c r="A85" s="1" t="s">
        <v>144</v>
      </c>
    </row>
    <row r="86" spans="1:1" x14ac:dyDescent="0.2">
      <c r="A86" s="1" t="s">
        <v>145</v>
      </c>
    </row>
    <row r="87" spans="1:1" x14ac:dyDescent="0.2">
      <c r="A87" s="1" t="s">
        <v>146</v>
      </c>
    </row>
    <row r="88" spans="1:1" x14ac:dyDescent="0.2">
      <c r="A88" s="1" t="s">
        <v>147</v>
      </c>
    </row>
    <row r="89" spans="1:1" x14ac:dyDescent="0.2">
      <c r="A89" s="1" t="s">
        <v>148</v>
      </c>
    </row>
    <row r="90" spans="1:1" x14ac:dyDescent="0.2">
      <c r="A90" s="1" t="s">
        <v>149</v>
      </c>
    </row>
    <row r="91" spans="1:1" x14ac:dyDescent="0.2">
      <c r="A91" s="1" t="s">
        <v>150</v>
      </c>
    </row>
    <row r="92" spans="1:1" x14ac:dyDescent="0.2">
      <c r="A92" s="1" t="s">
        <v>151</v>
      </c>
    </row>
    <row r="93" spans="1:1" x14ac:dyDescent="0.2">
      <c r="A93" s="1" t="s">
        <v>152</v>
      </c>
    </row>
    <row r="94" spans="1:1" x14ac:dyDescent="0.2">
      <c r="A94" s="1" t="s">
        <v>153</v>
      </c>
    </row>
    <row r="95" spans="1:1" x14ac:dyDescent="0.2">
      <c r="A95" s="1" t="s">
        <v>154</v>
      </c>
    </row>
    <row r="96" spans="1:1" x14ac:dyDescent="0.2">
      <c r="A96" s="1"/>
    </row>
    <row r="97" spans="1:1" x14ac:dyDescent="0.2">
      <c r="A97" s="1" t="s">
        <v>155</v>
      </c>
    </row>
    <row r="98" spans="1:1" x14ac:dyDescent="0.2">
      <c r="A98" s="1"/>
    </row>
    <row r="99" spans="1:1" x14ac:dyDescent="0.2">
      <c r="A99" s="1" t="s">
        <v>156</v>
      </c>
    </row>
    <row r="100" spans="1:1" x14ac:dyDescent="0.2">
      <c r="A100" s="1"/>
    </row>
    <row r="101" spans="1:1" x14ac:dyDescent="0.2">
      <c r="A101" s="1" t="s">
        <v>15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88D1F-B503-1E44-91A3-B879756972E2}">
  <dimension ref="A1:I602"/>
  <sheetViews>
    <sheetView workbookViewId="0"/>
  </sheetViews>
  <sheetFormatPr baseColWidth="10" defaultRowHeight="16" x14ac:dyDescent="0.2"/>
  <cols>
    <col min="1" max="1" width="42.83203125" bestFit="1" customWidth="1"/>
    <col min="2" max="2" width="17.1640625" bestFit="1" customWidth="1"/>
    <col min="3" max="3" width="14.83203125" bestFit="1" customWidth="1"/>
    <col min="4" max="4" width="19.6640625" bestFit="1" customWidth="1"/>
    <col min="5" max="6" width="12.33203125" bestFit="1" customWidth="1"/>
    <col min="7" max="7" width="28.1640625" bestFit="1" customWidth="1"/>
  </cols>
  <sheetData>
    <row r="1" spans="1: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16</v>
      </c>
      <c r="G1" t="s">
        <v>817</v>
      </c>
      <c r="H1" t="s">
        <v>818</v>
      </c>
      <c r="I1" t="s">
        <v>819</v>
      </c>
    </row>
    <row r="2" spans="1:9" x14ac:dyDescent="0.2">
      <c r="A2" s="1" t="s">
        <v>820</v>
      </c>
      <c r="B2" s="1"/>
      <c r="C2" s="1"/>
      <c r="D2" s="1"/>
      <c r="E2" s="1"/>
      <c r="F2" s="1"/>
      <c r="G2" s="1"/>
    </row>
    <row r="3" spans="1:9" x14ac:dyDescent="0.2">
      <c r="A3" s="1"/>
      <c r="B3" s="1"/>
      <c r="C3" s="1"/>
      <c r="D3" s="1"/>
      <c r="E3" s="1"/>
      <c r="F3" s="1"/>
      <c r="G3" s="1"/>
    </row>
    <row r="4" spans="1:9" x14ac:dyDescent="0.2">
      <c r="A4" s="1"/>
      <c r="B4" s="1" t="s">
        <v>467</v>
      </c>
      <c r="C4" s="1" t="s">
        <v>292</v>
      </c>
      <c r="D4" s="1" t="s">
        <v>468</v>
      </c>
      <c r="E4" s="1" t="s">
        <v>821</v>
      </c>
      <c r="F4" s="1" t="s">
        <v>822</v>
      </c>
      <c r="G4" s="1" t="s">
        <v>346</v>
      </c>
    </row>
    <row r="5" spans="1:9" x14ac:dyDescent="0.2">
      <c r="A5" s="1"/>
      <c r="B5" s="1" t="s">
        <v>378</v>
      </c>
      <c r="C5" s="1" t="s">
        <v>823</v>
      </c>
      <c r="D5" s="1" t="s">
        <v>824</v>
      </c>
      <c r="E5" s="1"/>
      <c r="F5" s="1"/>
      <c r="G5" s="1" t="s">
        <v>825</v>
      </c>
    </row>
    <row r="6" spans="1:9" x14ac:dyDescent="0.2">
      <c r="A6" s="1"/>
      <c r="B6" s="1" t="s">
        <v>379</v>
      </c>
      <c r="C6" s="1" t="s">
        <v>469</v>
      </c>
      <c r="D6" s="1" t="s">
        <v>470</v>
      </c>
      <c r="E6" s="1"/>
      <c r="F6" s="1"/>
      <c r="G6" s="1" t="s">
        <v>826</v>
      </c>
    </row>
    <row r="7" spans="1:9" x14ac:dyDescent="0.2">
      <c r="A7" s="1"/>
      <c r="B7" s="1" t="s">
        <v>380</v>
      </c>
      <c r="C7" s="1" t="s">
        <v>827</v>
      </c>
      <c r="D7" s="1" t="s">
        <v>828</v>
      </c>
      <c r="E7" s="1"/>
      <c r="F7" s="1"/>
      <c r="G7" s="1" t="s">
        <v>829</v>
      </c>
    </row>
    <row r="8" spans="1:9" x14ac:dyDescent="0.2">
      <c r="A8" s="1"/>
      <c r="B8" s="1" t="s">
        <v>380</v>
      </c>
      <c r="C8" s="1" t="s">
        <v>830</v>
      </c>
      <c r="D8" s="1" t="s">
        <v>831</v>
      </c>
      <c r="E8" s="1"/>
      <c r="F8" s="1"/>
      <c r="G8" s="1" t="s">
        <v>832</v>
      </c>
    </row>
    <row r="9" spans="1:9" x14ac:dyDescent="0.2">
      <c r="A9" s="1"/>
      <c r="B9" s="1" t="s">
        <v>380</v>
      </c>
      <c r="C9" s="1" t="s">
        <v>830</v>
      </c>
      <c r="D9" s="1" t="s">
        <v>833</v>
      </c>
      <c r="E9" s="1"/>
      <c r="F9" s="1"/>
      <c r="G9" s="1" t="s">
        <v>834</v>
      </c>
    </row>
    <row r="10" spans="1:9" x14ac:dyDescent="0.2">
      <c r="A10" s="1"/>
      <c r="B10" s="1" t="s">
        <v>381</v>
      </c>
      <c r="C10" s="1" t="s">
        <v>471</v>
      </c>
      <c r="D10" s="1" t="s">
        <v>472</v>
      </c>
      <c r="E10" s="1"/>
      <c r="F10" s="1"/>
      <c r="G10" s="1" t="s">
        <v>835</v>
      </c>
    </row>
    <row r="11" spans="1:9" x14ac:dyDescent="0.2">
      <c r="A11" s="1"/>
      <c r="B11" s="1" t="s">
        <v>381</v>
      </c>
      <c r="C11" s="1" t="s">
        <v>471</v>
      </c>
      <c r="D11" s="1" t="s">
        <v>836</v>
      </c>
      <c r="E11" s="1"/>
      <c r="F11" s="1"/>
      <c r="G11" s="1" t="s">
        <v>837</v>
      </c>
    </row>
    <row r="12" spans="1:9" x14ac:dyDescent="0.2">
      <c r="A12" s="1"/>
      <c r="B12" s="1" t="s">
        <v>381</v>
      </c>
      <c r="C12" s="1" t="s">
        <v>471</v>
      </c>
      <c r="D12" s="1" t="s">
        <v>838</v>
      </c>
      <c r="E12" s="1"/>
      <c r="F12" s="1"/>
      <c r="G12" s="1" t="s">
        <v>839</v>
      </c>
    </row>
    <row r="13" spans="1:9" x14ac:dyDescent="0.2">
      <c r="A13" s="1"/>
      <c r="B13" s="1" t="s">
        <v>381</v>
      </c>
      <c r="C13" s="1" t="s">
        <v>471</v>
      </c>
      <c r="D13" s="1" t="s">
        <v>473</v>
      </c>
      <c r="E13" s="1"/>
      <c r="F13" s="1"/>
      <c r="G13" s="1" t="s">
        <v>840</v>
      </c>
    </row>
    <row r="14" spans="1:9" x14ac:dyDescent="0.2">
      <c r="A14" s="1"/>
      <c r="B14" s="1" t="s">
        <v>381</v>
      </c>
      <c r="C14" s="1" t="s">
        <v>471</v>
      </c>
      <c r="D14" s="1" t="s">
        <v>841</v>
      </c>
      <c r="E14" s="1"/>
      <c r="F14" s="1"/>
      <c r="G14" s="1" t="s">
        <v>842</v>
      </c>
    </row>
    <row r="15" spans="1:9" x14ac:dyDescent="0.2">
      <c r="A15" s="1"/>
      <c r="B15" s="1" t="s">
        <v>381</v>
      </c>
      <c r="C15" s="1" t="s">
        <v>471</v>
      </c>
      <c r="D15" s="1" t="s">
        <v>843</v>
      </c>
      <c r="E15" s="1"/>
      <c r="F15" s="1"/>
      <c r="G15" s="1" t="s">
        <v>844</v>
      </c>
    </row>
    <row r="16" spans="1:9" x14ac:dyDescent="0.2">
      <c r="A16" s="1"/>
      <c r="B16" s="1" t="s">
        <v>381</v>
      </c>
      <c r="C16" s="1" t="s">
        <v>845</v>
      </c>
      <c r="D16" s="1" t="s">
        <v>846</v>
      </c>
      <c r="E16" s="1"/>
      <c r="F16" s="1"/>
      <c r="G16" s="1" t="s">
        <v>847</v>
      </c>
    </row>
    <row r="17" spans="1:7" x14ac:dyDescent="0.2">
      <c r="A17" s="1"/>
      <c r="B17" s="1" t="s">
        <v>382</v>
      </c>
      <c r="C17" s="1" t="s">
        <v>474</v>
      </c>
      <c r="D17" s="1" t="s">
        <v>475</v>
      </c>
      <c r="E17" s="1"/>
      <c r="F17" s="1"/>
      <c r="G17" s="1" t="s">
        <v>848</v>
      </c>
    </row>
    <row r="18" spans="1:7" x14ac:dyDescent="0.2">
      <c r="A18" s="1"/>
      <c r="B18" s="1" t="s">
        <v>382</v>
      </c>
      <c r="C18" s="1" t="s">
        <v>474</v>
      </c>
      <c r="D18" s="1" t="s">
        <v>476</v>
      </c>
      <c r="E18" s="1"/>
      <c r="F18" s="1"/>
      <c r="G18" s="1" t="s">
        <v>849</v>
      </c>
    </row>
    <row r="19" spans="1:7" x14ac:dyDescent="0.2">
      <c r="A19" s="1"/>
      <c r="B19" s="1" t="s">
        <v>382</v>
      </c>
      <c r="C19" s="1" t="s">
        <v>474</v>
      </c>
      <c r="D19" s="1" t="s">
        <v>850</v>
      </c>
      <c r="E19" s="1"/>
      <c r="F19" s="1"/>
      <c r="G19" s="1" t="s">
        <v>851</v>
      </c>
    </row>
    <row r="20" spans="1:7" x14ac:dyDescent="0.2">
      <c r="A20" s="1"/>
      <c r="B20" s="1" t="s">
        <v>382</v>
      </c>
      <c r="C20" s="1" t="s">
        <v>474</v>
      </c>
      <c r="D20" s="1" t="s">
        <v>850</v>
      </c>
      <c r="E20" s="1"/>
      <c r="F20" s="1" t="s">
        <v>850</v>
      </c>
      <c r="G20" s="1" t="s">
        <v>851</v>
      </c>
    </row>
    <row r="21" spans="1:7" x14ac:dyDescent="0.2">
      <c r="A21" s="1"/>
      <c r="B21" s="1" t="s">
        <v>382</v>
      </c>
      <c r="C21" s="1" t="s">
        <v>477</v>
      </c>
      <c r="D21" s="1" t="s">
        <v>478</v>
      </c>
      <c r="E21" s="1"/>
      <c r="F21" s="1"/>
      <c r="G21" s="1" t="s">
        <v>852</v>
      </c>
    </row>
    <row r="22" spans="1:7" x14ac:dyDescent="0.2">
      <c r="A22" s="1"/>
      <c r="B22" s="1" t="s">
        <v>383</v>
      </c>
      <c r="C22" s="1" t="s">
        <v>853</v>
      </c>
      <c r="D22" s="1" t="s">
        <v>854</v>
      </c>
      <c r="E22" s="1"/>
      <c r="F22" s="1"/>
      <c r="G22" s="1" t="s">
        <v>855</v>
      </c>
    </row>
    <row r="23" spans="1:7" x14ac:dyDescent="0.2">
      <c r="A23" s="1"/>
      <c r="B23" s="1" t="s">
        <v>383</v>
      </c>
      <c r="C23" s="1" t="s">
        <v>856</v>
      </c>
      <c r="D23" s="1" t="s">
        <v>570</v>
      </c>
      <c r="E23" s="1"/>
      <c r="F23" s="1"/>
      <c r="G23" s="1" t="s">
        <v>857</v>
      </c>
    </row>
    <row r="24" spans="1:7" x14ac:dyDescent="0.2">
      <c r="A24" s="1"/>
      <c r="B24" s="1" t="s">
        <v>383</v>
      </c>
      <c r="C24" s="1" t="s">
        <v>858</v>
      </c>
      <c r="D24" s="1" t="s">
        <v>859</v>
      </c>
      <c r="E24" s="1"/>
      <c r="F24" s="1"/>
      <c r="G24" s="1" t="s">
        <v>860</v>
      </c>
    </row>
    <row r="25" spans="1:7" x14ac:dyDescent="0.2">
      <c r="A25" s="1"/>
      <c r="B25" s="1" t="s">
        <v>383</v>
      </c>
      <c r="C25" s="1" t="s">
        <v>861</v>
      </c>
      <c r="D25" s="1" t="s">
        <v>862</v>
      </c>
      <c r="E25" s="1"/>
      <c r="F25" s="1"/>
      <c r="G25" s="1" t="s">
        <v>863</v>
      </c>
    </row>
    <row r="26" spans="1:7" x14ac:dyDescent="0.2">
      <c r="A26" s="1"/>
      <c r="B26" s="1" t="s">
        <v>383</v>
      </c>
      <c r="C26" s="1" t="s">
        <v>861</v>
      </c>
      <c r="D26" s="1" t="s">
        <v>864</v>
      </c>
      <c r="E26" s="1"/>
      <c r="F26" s="1"/>
      <c r="G26" s="1" t="s">
        <v>865</v>
      </c>
    </row>
    <row r="27" spans="1:7" x14ac:dyDescent="0.2">
      <c r="A27" s="1"/>
      <c r="B27" s="1" t="s">
        <v>383</v>
      </c>
      <c r="C27" s="1" t="s">
        <v>866</v>
      </c>
      <c r="D27" s="1" t="s">
        <v>867</v>
      </c>
      <c r="E27" s="1"/>
      <c r="F27" s="1"/>
      <c r="G27" s="1" t="s">
        <v>868</v>
      </c>
    </row>
    <row r="28" spans="1:7" x14ac:dyDescent="0.2">
      <c r="A28" s="1"/>
      <c r="B28" s="1" t="s">
        <v>383</v>
      </c>
      <c r="C28" s="1" t="s">
        <v>869</v>
      </c>
      <c r="D28" s="1" t="s">
        <v>870</v>
      </c>
      <c r="E28" s="1" t="s">
        <v>871</v>
      </c>
      <c r="F28" s="1"/>
      <c r="G28" s="1" t="s">
        <v>872</v>
      </c>
    </row>
    <row r="29" spans="1:7" x14ac:dyDescent="0.2">
      <c r="A29" s="1"/>
      <c r="B29" s="1" t="s">
        <v>383</v>
      </c>
      <c r="C29" s="1" t="s">
        <v>873</v>
      </c>
      <c r="D29" s="1" t="s">
        <v>505</v>
      </c>
      <c r="E29" s="1"/>
      <c r="F29" s="1"/>
      <c r="G29" s="1" t="s">
        <v>874</v>
      </c>
    </row>
    <row r="30" spans="1:7" x14ac:dyDescent="0.2">
      <c r="A30" s="1"/>
      <c r="B30" s="1" t="s">
        <v>383</v>
      </c>
      <c r="C30" s="1" t="s">
        <v>873</v>
      </c>
      <c r="D30" s="1" t="s">
        <v>532</v>
      </c>
      <c r="E30" s="1"/>
      <c r="F30" s="1"/>
      <c r="G30" s="1" t="s">
        <v>875</v>
      </c>
    </row>
    <row r="31" spans="1:7" x14ac:dyDescent="0.2">
      <c r="A31" s="1"/>
      <c r="B31" s="1" t="s">
        <v>383</v>
      </c>
      <c r="C31" s="1" t="s">
        <v>876</v>
      </c>
      <c r="D31" s="1" t="s">
        <v>877</v>
      </c>
      <c r="E31" s="1"/>
      <c r="F31" s="1"/>
      <c r="G31" s="1" t="s">
        <v>878</v>
      </c>
    </row>
    <row r="32" spans="1:7" x14ac:dyDescent="0.2">
      <c r="A32" s="1"/>
      <c r="B32" s="1" t="s">
        <v>383</v>
      </c>
      <c r="C32" s="1" t="s">
        <v>479</v>
      </c>
      <c r="D32" s="1" t="s">
        <v>879</v>
      </c>
      <c r="E32" s="1"/>
      <c r="F32" s="1"/>
      <c r="G32" s="1" t="s">
        <v>880</v>
      </c>
    </row>
    <row r="33" spans="1:7" x14ac:dyDescent="0.2">
      <c r="A33" s="1"/>
      <c r="B33" s="1" t="s">
        <v>384</v>
      </c>
      <c r="C33" s="1" t="s">
        <v>481</v>
      </c>
      <c r="D33" s="1" t="s">
        <v>482</v>
      </c>
      <c r="E33" s="1"/>
      <c r="F33" s="1"/>
      <c r="G33" s="1" t="s">
        <v>881</v>
      </c>
    </row>
    <row r="34" spans="1:7" x14ac:dyDescent="0.2">
      <c r="A34" s="1"/>
      <c r="B34" s="1" t="s">
        <v>385</v>
      </c>
      <c r="C34" s="1" t="s">
        <v>882</v>
      </c>
      <c r="D34" s="1" t="s">
        <v>883</v>
      </c>
      <c r="E34" s="1"/>
      <c r="F34" s="1"/>
      <c r="G34" s="1" t="s">
        <v>884</v>
      </c>
    </row>
    <row r="35" spans="1:7" x14ac:dyDescent="0.2">
      <c r="A35" s="1"/>
      <c r="B35" s="1" t="s">
        <v>386</v>
      </c>
      <c r="C35" s="1" t="s">
        <v>483</v>
      </c>
      <c r="D35" s="1" t="s">
        <v>885</v>
      </c>
      <c r="E35" s="1"/>
      <c r="F35" s="1"/>
      <c r="G35" s="1" t="s">
        <v>886</v>
      </c>
    </row>
    <row r="36" spans="1:7" x14ac:dyDescent="0.2">
      <c r="A36" s="1"/>
      <c r="B36" s="1" t="s">
        <v>386</v>
      </c>
      <c r="C36" s="1" t="s">
        <v>483</v>
      </c>
      <c r="D36" s="1" t="s">
        <v>485</v>
      </c>
      <c r="E36" s="1" t="s">
        <v>887</v>
      </c>
      <c r="F36" s="1"/>
      <c r="G36" s="1" t="s">
        <v>888</v>
      </c>
    </row>
    <row r="37" spans="1:7" x14ac:dyDescent="0.2">
      <c r="A37" s="1"/>
      <c r="B37" s="1" t="s">
        <v>386</v>
      </c>
      <c r="C37" s="1" t="s">
        <v>483</v>
      </c>
      <c r="D37" s="1" t="s">
        <v>486</v>
      </c>
      <c r="E37" s="1"/>
      <c r="F37" s="1"/>
      <c r="G37" s="1" t="s">
        <v>889</v>
      </c>
    </row>
    <row r="38" spans="1:7" x14ac:dyDescent="0.2">
      <c r="A38" s="1"/>
      <c r="B38" s="1" t="s">
        <v>386</v>
      </c>
      <c r="C38" s="1" t="s">
        <v>483</v>
      </c>
      <c r="D38" s="1" t="s">
        <v>833</v>
      </c>
      <c r="E38" s="1"/>
      <c r="F38" s="1"/>
      <c r="G38" s="1" t="s">
        <v>890</v>
      </c>
    </row>
    <row r="39" spans="1:7" x14ac:dyDescent="0.2">
      <c r="A39" s="1"/>
      <c r="B39" s="1" t="s">
        <v>386</v>
      </c>
      <c r="C39" s="1" t="s">
        <v>483</v>
      </c>
      <c r="D39" s="1" t="s">
        <v>891</v>
      </c>
      <c r="E39" s="1"/>
      <c r="F39" s="1"/>
      <c r="G39" s="1" t="s">
        <v>892</v>
      </c>
    </row>
    <row r="40" spans="1:7" x14ac:dyDescent="0.2">
      <c r="A40" s="1"/>
      <c r="B40" s="1" t="s">
        <v>386</v>
      </c>
      <c r="C40" s="1" t="s">
        <v>483</v>
      </c>
      <c r="D40" s="1" t="s">
        <v>893</v>
      </c>
      <c r="E40" s="1" t="s">
        <v>894</v>
      </c>
      <c r="F40" s="1"/>
      <c r="G40" s="1" t="s">
        <v>895</v>
      </c>
    </row>
    <row r="41" spans="1:7" x14ac:dyDescent="0.2">
      <c r="A41" s="1"/>
      <c r="B41" s="1" t="s">
        <v>386</v>
      </c>
      <c r="C41" s="1" t="s">
        <v>483</v>
      </c>
      <c r="D41" s="1" t="s">
        <v>893</v>
      </c>
      <c r="E41" s="1" t="s">
        <v>893</v>
      </c>
      <c r="F41" s="1"/>
      <c r="G41" s="1" t="s">
        <v>895</v>
      </c>
    </row>
    <row r="42" spans="1:7" x14ac:dyDescent="0.2">
      <c r="A42" s="1"/>
      <c r="B42" s="1" t="s">
        <v>386</v>
      </c>
      <c r="C42" s="1" t="s">
        <v>483</v>
      </c>
      <c r="D42" s="1" t="s">
        <v>896</v>
      </c>
      <c r="E42" s="1"/>
      <c r="F42" s="1"/>
      <c r="G42" s="1" t="s">
        <v>897</v>
      </c>
    </row>
    <row r="43" spans="1:7" x14ac:dyDescent="0.2">
      <c r="A43" s="1"/>
      <c r="B43" s="1" t="s">
        <v>386</v>
      </c>
      <c r="C43" s="1" t="s">
        <v>483</v>
      </c>
      <c r="D43" s="1" t="s">
        <v>740</v>
      </c>
      <c r="E43" s="1"/>
      <c r="F43" s="1"/>
      <c r="G43" s="1" t="s">
        <v>898</v>
      </c>
    </row>
    <row r="44" spans="1:7" x14ac:dyDescent="0.2">
      <c r="A44" s="1"/>
      <c r="B44" s="1" t="s">
        <v>386</v>
      </c>
      <c r="C44" s="1" t="s">
        <v>899</v>
      </c>
      <c r="D44" s="1" t="s">
        <v>900</v>
      </c>
      <c r="E44" s="1"/>
      <c r="F44" s="1"/>
      <c r="G44" s="1" t="s">
        <v>901</v>
      </c>
    </row>
    <row r="45" spans="1:7" x14ac:dyDescent="0.2">
      <c r="A45" s="1"/>
      <c r="B45" s="1" t="s">
        <v>387</v>
      </c>
      <c r="C45" s="1" t="s">
        <v>902</v>
      </c>
      <c r="D45" s="1" t="s">
        <v>903</v>
      </c>
      <c r="E45" s="1"/>
      <c r="F45" s="1"/>
      <c r="G45" s="1" t="s">
        <v>904</v>
      </c>
    </row>
    <row r="46" spans="1:7" x14ac:dyDescent="0.2">
      <c r="A46" s="1"/>
      <c r="B46" s="1" t="s">
        <v>387</v>
      </c>
      <c r="C46" s="1" t="s">
        <v>902</v>
      </c>
      <c r="D46" s="1" t="s">
        <v>903</v>
      </c>
      <c r="E46" s="1"/>
      <c r="F46" s="1" t="s">
        <v>768</v>
      </c>
      <c r="G46" s="1" t="s">
        <v>905</v>
      </c>
    </row>
    <row r="47" spans="1:7" x14ac:dyDescent="0.2">
      <c r="A47" s="1"/>
      <c r="B47" s="1" t="s">
        <v>387</v>
      </c>
      <c r="C47" s="1" t="s">
        <v>487</v>
      </c>
      <c r="D47" s="1" t="s">
        <v>906</v>
      </c>
      <c r="E47" s="1"/>
      <c r="F47" s="1"/>
      <c r="G47" s="1" t="s">
        <v>907</v>
      </c>
    </row>
    <row r="48" spans="1:7" x14ac:dyDescent="0.2">
      <c r="A48" s="1"/>
      <c r="B48" s="1" t="s">
        <v>387</v>
      </c>
      <c r="C48" s="1" t="s">
        <v>487</v>
      </c>
      <c r="D48" s="1" t="s">
        <v>488</v>
      </c>
      <c r="E48" s="1"/>
      <c r="F48" s="1"/>
      <c r="G48" s="1" t="s">
        <v>908</v>
      </c>
    </row>
    <row r="49" spans="1:7" x14ac:dyDescent="0.2">
      <c r="A49" s="1"/>
      <c r="B49" s="1" t="s">
        <v>387</v>
      </c>
      <c r="C49" s="1" t="s">
        <v>487</v>
      </c>
      <c r="D49" s="1" t="s">
        <v>489</v>
      </c>
      <c r="E49" s="1"/>
      <c r="F49" s="1" t="s">
        <v>867</v>
      </c>
      <c r="G49" s="1" t="s">
        <v>909</v>
      </c>
    </row>
    <row r="50" spans="1:7" x14ac:dyDescent="0.2">
      <c r="A50" s="1"/>
      <c r="B50" s="1" t="s">
        <v>387</v>
      </c>
      <c r="C50" s="1" t="s">
        <v>490</v>
      </c>
      <c r="D50" s="1" t="s">
        <v>491</v>
      </c>
      <c r="E50" s="1"/>
      <c r="F50" s="1"/>
      <c r="G50" s="1" t="s">
        <v>910</v>
      </c>
    </row>
    <row r="51" spans="1:7" x14ac:dyDescent="0.2">
      <c r="A51" s="1"/>
      <c r="B51" s="1" t="s">
        <v>387</v>
      </c>
      <c r="C51" s="1" t="s">
        <v>911</v>
      </c>
      <c r="D51" s="1" t="s">
        <v>912</v>
      </c>
      <c r="E51" s="1"/>
      <c r="F51" s="1"/>
      <c r="G51" s="1" t="s">
        <v>913</v>
      </c>
    </row>
    <row r="52" spans="1:7" x14ac:dyDescent="0.2">
      <c r="A52" s="1"/>
      <c r="B52" s="1" t="s">
        <v>387</v>
      </c>
      <c r="C52" s="1" t="s">
        <v>911</v>
      </c>
      <c r="D52" s="1" t="s">
        <v>914</v>
      </c>
      <c r="E52" s="1"/>
      <c r="F52" s="1"/>
      <c r="G52" s="1" t="s">
        <v>915</v>
      </c>
    </row>
    <row r="53" spans="1:7" x14ac:dyDescent="0.2">
      <c r="A53" s="1"/>
      <c r="B53" s="1" t="s">
        <v>387</v>
      </c>
      <c r="C53" s="1" t="s">
        <v>911</v>
      </c>
      <c r="D53" s="1" t="s">
        <v>914</v>
      </c>
      <c r="E53" s="1"/>
      <c r="F53" s="1" t="s">
        <v>914</v>
      </c>
      <c r="G53" s="1" t="s">
        <v>915</v>
      </c>
    </row>
    <row r="54" spans="1:7" x14ac:dyDescent="0.2">
      <c r="A54" s="1"/>
      <c r="B54" s="1" t="s">
        <v>387</v>
      </c>
      <c r="C54" s="1" t="s">
        <v>492</v>
      </c>
      <c r="D54" s="1" t="s">
        <v>493</v>
      </c>
      <c r="E54" s="1" t="s">
        <v>916</v>
      </c>
      <c r="F54" s="1"/>
      <c r="G54" s="1" t="s">
        <v>917</v>
      </c>
    </row>
    <row r="55" spans="1:7" x14ac:dyDescent="0.2">
      <c r="A55" s="1"/>
      <c r="B55" s="1" t="s">
        <v>387</v>
      </c>
      <c r="C55" s="1" t="s">
        <v>492</v>
      </c>
      <c r="D55" s="1" t="s">
        <v>918</v>
      </c>
      <c r="E55" s="1"/>
      <c r="F55" s="1"/>
      <c r="G55" s="1" t="s">
        <v>919</v>
      </c>
    </row>
    <row r="56" spans="1:7" x14ac:dyDescent="0.2">
      <c r="A56" s="1"/>
      <c r="B56" s="1" t="s">
        <v>387</v>
      </c>
      <c r="C56" s="1" t="s">
        <v>492</v>
      </c>
      <c r="D56" s="1" t="s">
        <v>494</v>
      </c>
      <c r="E56" s="1"/>
      <c r="F56" s="1"/>
      <c r="G56" s="1" t="s">
        <v>920</v>
      </c>
    </row>
    <row r="57" spans="1:7" x14ac:dyDescent="0.2">
      <c r="A57" s="1"/>
      <c r="B57" s="1" t="s">
        <v>387</v>
      </c>
      <c r="C57" s="1" t="s">
        <v>492</v>
      </c>
      <c r="D57" s="1" t="s">
        <v>495</v>
      </c>
      <c r="E57" s="1" t="s">
        <v>495</v>
      </c>
      <c r="F57" s="1"/>
      <c r="G57" s="1" t="s">
        <v>921</v>
      </c>
    </row>
    <row r="58" spans="1:7" x14ac:dyDescent="0.2">
      <c r="A58" s="1"/>
      <c r="B58" s="1" t="s">
        <v>387</v>
      </c>
      <c r="C58" s="1" t="s">
        <v>492</v>
      </c>
      <c r="D58" s="1" t="s">
        <v>495</v>
      </c>
      <c r="E58" s="1" t="s">
        <v>922</v>
      </c>
      <c r="F58" s="1"/>
      <c r="G58" s="1" t="s">
        <v>921</v>
      </c>
    </row>
    <row r="59" spans="1:7" x14ac:dyDescent="0.2">
      <c r="A59" s="1"/>
      <c r="B59" s="1" t="s">
        <v>387</v>
      </c>
      <c r="C59" s="1" t="s">
        <v>496</v>
      </c>
      <c r="D59" s="1" t="s">
        <v>497</v>
      </c>
      <c r="E59" s="1"/>
      <c r="F59" s="1"/>
      <c r="G59" s="1" t="s">
        <v>923</v>
      </c>
    </row>
    <row r="60" spans="1:7" x14ac:dyDescent="0.2">
      <c r="A60" s="1"/>
      <c r="B60" s="1" t="s">
        <v>387</v>
      </c>
      <c r="C60" s="1" t="s">
        <v>496</v>
      </c>
      <c r="D60" s="1" t="s">
        <v>867</v>
      </c>
      <c r="E60" s="1"/>
      <c r="F60" s="1"/>
      <c r="G60" s="1" t="s">
        <v>924</v>
      </c>
    </row>
    <row r="61" spans="1:7" x14ac:dyDescent="0.2">
      <c r="A61" s="1"/>
      <c r="B61" s="1" t="s">
        <v>387</v>
      </c>
      <c r="C61" s="1" t="s">
        <v>925</v>
      </c>
      <c r="D61" s="1" t="s">
        <v>926</v>
      </c>
      <c r="E61" s="1"/>
      <c r="F61" s="1"/>
      <c r="G61" s="1" t="s">
        <v>927</v>
      </c>
    </row>
    <row r="62" spans="1:7" x14ac:dyDescent="0.2">
      <c r="A62" s="1"/>
      <c r="B62" s="1" t="s">
        <v>387</v>
      </c>
      <c r="C62" s="1" t="s">
        <v>498</v>
      </c>
      <c r="D62" s="1" t="s">
        <v>499</v>
      </c>
      <c r="E62" s="1"/>
      <c r="F62" s="1"/>
      <c r="G62" s="1" t="s">
        <v>928</v>
      </c>
    </row>
    <row r="63" spans="1:7" x14ac:dyDescent="0.2">
      <c r="A63" s="1"/>
      <c r="B63" s="1" t="s">
        <v>387</v>
      </c>
      <c r="C63" s="1" t="s">
        <v>929</v>
      </c>
      <c r="D63" s="1" t="s">
        <v>742</v>
      </c>
      <c r="E63" s="1"/>
      <c r="F63" s="1"/>
      <c r="G63" s="1" t="s">
        <v>930</v>
      </c>
    </row>
    <row r="64" spans="1:7" x14ac:dyDescent="0.2">
      <c r="A64" s="1"/>
      <c r="B64" s="1" t="s">
        <v>387</v>
      </c>
      <c r="C64" s="1" t="s">
        <v>500</v>
      </c>
      <c r="D64" s="1" t="s">
        <v>501</v>
      </c>
      <c r="E64" s="1"/>
      <c r="F64" s="1"/>
      <c r="G64" s="1" t="s">
        <v>931</v>
      </c>
    </row>
    <row r="65" spans="1:7" x14ac:dyDescent="0.2">
      <c r="A65" s="1"/>
      <c r="B65" s="1" t="s">
        <v>387</v>
      </c>
      <c r="C65" s="1" t="s">
        <v>500</v>
      </c>
      <c r="D65" s="1" t="s">
        <v>932</v>
      </c>
      <c r="E65" s="1"/>
      <c r="F65" s="1"/>
      <c r="G65" s="1" t="s">
        <v>933</v>
      </c>
    </row>
    <row r="66" spans="1:7" x14ac:dyDescent="0.2">
      <c r="A66" s="1"/>
      <c r="B66" s="1" t="s">
        <v>387</v>
      </c>
      <c r="C66" s="1" t="s">
        <v>934</v>
      </c>
      <c r="D66" s="1" t="s">
        <v>540</v>
      </c>
      <c r="E66" s="1"/>
      <c r="F66" s="1"/>
      <c r="G66" s="1" t="s">
        <v>935</v>
      </c>
    </row>
    <row r="67" spans="1:7" x14ac:dyDescent="0.2">
      <c r="A67" s="1"/>
      <c r="B67" s="1" t="s">
        <v>387</v>
      </c>
      <c r="C67" s="1" t="s">
        <v>936</v>
      </c>
      <c r="D67" s="1" t="s">
        <v>763</v>
      </c>
      <c r="E67" s="1"/>
      <c r="F67" s="1"/>
      <c r="G67" s="1" t="s">
        <v>937</v>
      </c>
    </row>
    <row r="68" spans="1:7" x14ac:dyDescent="0.2">
      <c r="A68" s="1"/>
      <c r="B68" s="1" t="s">
        <v>387</v>
      </c>
      <c r="C68" s="1" t="s">
        <v>502</v>
      </c>
      <c r="D68" s="1" t="s">
        <v>938</v>
      </c>
      <c r="E68" s="1"/>
      <c r="F68" s="1"/>
      <c r="G68" s="1" t="s">
        <v>939</v>
      </c>
    </row>
    <row r="69" spans="1:7" x14ac:dyDescent="0.2">
      <c r="A69" s="1"/>
      <c r="B69" s="1" t="s">
        <v>387</v>
      </c>
      <c r="C69" s="1" t="s">
        <v>502</v>
      </c>
      <c r="D69" s="1" t="s">
        <v>503</v>
      </c>
      <c r="E69" s="1"/>
      <c r="F69" s="1"/>
      <c r="G69" s="1" t="s">
        <v>940</v>
      </c>
    </row>
    <row r="70" spans="1:7" x14ac:dyDescent="0.2">
      <c r="A70" s="1"/>
      <c r="B70" s="1" t="s">
        <v>387</v>
      </c>
      <c r="C70" s="1" t="s">
        <v>502</v>
      </c>
      <c r="D70" s="1" t="s">
        <v>503</v>
      </c>
      <c r="E70" s="1"/>
      <c r="F70" s="1" t="s">
        <v>503</v>
      </c>
      <c r="G70" s="1" t="s">
        <v>940</v>
      </c>
    </row>
    <row r="71" spans="1:7" x14ac:dyDescent="0.2">
      <c r="A71" s="1"/>
      <c r="B71" s="1" t="s">
        <v>387</v>
      </c>
      <c r="C71" s="1" t="s">
        <v>504</v>
      </c>
      <c r="D71" s="1" t="s">
        <v>505</v>
      </c>
      <c r="E71" s="1"/>
      <c r="F71" s="1"/>
      <c r="G71" s="1" t="s">
        <v>941</v>
      </c>
    </row>
    <row r="72" spans="1:7" x14ac:dyDescent="0.2">
      <c r="A72" s="1"/>
      <c r="B72" s="1" t="s">
        <v>387</v>
      </c>
      <c r="C72" s="1" t="s">
        <v>504</v>
      </c>
      <c r="D72" s="1" t="s">
        <v>505</v>
      </c>
      <c r="E72" s="1"/>
      <c r="F72" s="1" t="s">
        <v>505</v>
      </c>
      <c r="G72" s="1" t="s">
        <v>941</v>
      </c>
    </row>
    <row r="73" spans="1:7" x14ac:dyDescent="0.2">
      <c r="A73" s="1"/>
      <c r="B73" s="1" t="s">
        <v>387</v>
      </c>
      <c r="C73" s="1" t="s">
        <v>504</v>
      </c>
      <c r="D73" s="1" t="s">
        <v>505</v>
      </c>
      <c r="E73" s="1"/>
      <c r="F73" s="1" t="s">
        <v>942</v>
      </c>
      <c r="G73" s="1" t="s">
        <v>941</v>
      </c>
    </row>
    <row r="74" spans="1:7" x14ac:dyDescent="0.2">
      <c r="A74" s="1"/>
      <c r="B74" s="1" t="s">
        <v>387</v>
      </c>
      <c r="C74" s="1" t="s">
        <v>943</v>
      </c>
      <c r="D74" s="1" t="s">
        <v>944</v>
      </c>
      <c r="E74" s="1"/>
      <c r="F74" s="1"/>
      <c r="G74" s="1" t="s">
        <v>945</v>
      </c>
    </row>
    <row r="75" spans="1:7" x14ac:dyDescent="0.2">
      <c r="A75" s="1"/>
      <c r="B75" s="1" t="s">
        <v>387</v>
      </c>
      <c r="C75" s="1" t="s">
        <v>946</v>
      </c>
      <c r="D75" s="1" t="s">
        <v>947</v>
      </c>
      <c r="E75" s="1"/>
      <c r="F75" s="1"/>
      <c r="G75" s="1" t="s">
        <v>948</v>
      </c>
    </row>
    <row r="76" spans="1:7" x14ac:dyDescent="0.2">
      <c r="A76" s="1"/>
      <c r="B76" s="1" t="s">
        <v>387</v>
      </c>
      <c r="C76" s="1" t="s">
        <v>949</v>
      </c>
      <c r="D76" s="1" t="s">
        <v>587</v>
      </c>
      <c r="E76" s="1"/>
      <c r="F76" s="1"/>
      <c r="G76" s="1" t="s">
        <v>950</v>
      </c>
    </row>
    <row r="77" spans="1:7" x14ac:dyDescent="0.2">
      <c r="A77" s="1"/>
      <c r="B77" s="1" t="s">
        <v>387</v>
      </c>
      <c r="C77" s="1" t="s">
        <v>951</v>
      </c>
      <c r="D77" s="1" t="s">
        <v>592</v>
      </c>
      <c r="E77" s="1"/>
      <c r="F77" s="1"/>
      <c r="G77" s="1" t="s">
        <v>952</v>
      </c>
    </row>
    <row r="78" spans="1:7" x14ac:dyDescent="0.2">
      <c r="A78" s="1"/>
      <c r="B78" s="1" t="s">
        <v>387</v>
      </c>
      <c r="C78" s="1" t="s">
        <v>953</v>
      </c>
      <c r="D78" s="1" t="s">
        <v>954</v>
      </c>
      <c r="E78" s="1"/>
      <c r="F78" s="1"/>
      <c r="G78" s="1" t="s">
        <v>955</v>
      </c>
    </row>
    <row r="79" spans="1:7" x14ac:dyDescent="0.2">
      <c r="A79" s="1"/>
      <c r="B79" s="1" t="s">
        <v>387</v>
      </c>
      <c r="C79" s="1" t="s">
        <v>956</v>
      </c>
      <c r="D79" s="1" t="s">
        <v>957</v>
      </c>
      <c r="E79" s="1"/>
      <c r="F79" s="1"/>
      <c r="G79" s="1" t="s">
        <v>958</v>
      </c>
    </row>
    <row r="80" spans="1:7" x14ac:dyDescent="0.2">
      <c r="A80" s="1"/>
      <c r="B80" s="1" t="s">
        <v>387</v>
      </c>
      <c r="C80" s="1" t="s">
        <v>956</v>
      </c>
      <c r="D80" s="1" t="s">
        <v>959</v>
      </c>
      <c r="E80" s="1"/>
      <c r="F80" s="1"/>
      <c r="G80" s="1" t="s">
        <v>960</v>
      </c>
    </row>
    <row r="81" spans="1:7" x14ac:dyDescent="0.2">
      <c r="A81" s="1"/>
      <c r="B81" s="1" t="s">
        <v>387</v>
      </c>
      <c r="C81" s="1" t="s">
        <v>956</v>
      </c>
      <c r="D81" s="1" t="s">
        <v>961</v>
      </c>
      <c r="E81" s="1"/>
      <c r="F81" s="1"/>
      <c r="G81" s="1" t="s">
        <v>962</v>
      </c>
    </row>
    <row r="82" spans="1:7" x14ac:dyDescent="0.2">
      <c r="A82" s="1"/>
      <c r="B82" s="1" t="s">
        <v>387</v>
      </c>
      <c r="C82" s="1" t="s">
        <v>956</v>
      </c>
      <c r="D82" s="1" t="s">
        <v>961</v>
      </c>
      <c r="E82" s="1"/>
      <c r="F82" s="1" t="s">
        <v>961</v>
      </c>
      <c r="G82" s="1" t="s">
        <v>962</v>
      </c>
    </row>
    <row r="83" spans="1:7" x14ac:dyDescent="0.2">
      <c r="A83" s="1"/>
      <c r="B83" s="1" t="s">
        <v>387</v>
      </c>
      <c r="C83" s="1" t="s">
        <v>506</v>
      </c>
      <c r="D83" s="1"/>
      <c r="E83" s="1"/>
      <c r="F83" s="1"/>
      <c r="G83" s="1" t="s">
        <v>963</v>
      </c>
    </row>
    <row r="84" spans="1:7" x14ac:dyDescent="0.2">
      <c r="A84" s="1"/>
      <c r="B84" s="1" t="s">
        <v>387</v>
      </c>
      <c r="C84" s="1" t="s">
        <v>506</v>
      </c>
      <c r="D84" s="1" t="s">
        <v>507</v>
      </c>
      <c r="E84" s="1"/>
      <c r="F84" s="1"/>
      <c r="G84" s="1" t="s">
        <v>964</v>
      </c>
    </row>
    <row r="85" spans="1:7" x14ac:dyDescent="0.2">
      <c r="A85" s="1"/>
      <c r="B85" s="1" t="s">
        <v>387</v>
      </c>
      <c r="C85" s="1" t="s">
        <v>508</v>
      </c>
      <c r="D85" s="1" t="s">
        <v>965</v>
      </c>
      <c r="E85" s="1"/>
      <c r="F85" s="1"/>
      <c r="G85" s="1" t="s">
        <v>966</v>
      </c>
    </row>
    <row r="86" spans="1:7" x14ac:dyDescent="0.2">
      <c r="A86" s="1"/>
      <c r="B86" s="1" t="s">
        <v>387</v>
      </c>
      <c r="C86" s="1" t="s">
        <v>508</v>
      </c>
      <c r="D86" s="1" t="s">
        <v>965</v>
      </c>
      <c r="E86" s="1"/>
      <c r="F86" s="1" t="s">
        <v>965</v>
      </c>
      <c r="G86" s="1" t="s">
        <v>966</v>
      </c>
    </row>
    <row r="87" spans="1:7" x14ac:dyDescent="0.2">
      <c r="A87" s="1"/>
      <c r="B87" s="1" t="s">
        <v>387</v>
      </c>
      <c r="C87" s="1" t="s">
        <v>510</v>
      </c>
      <c r="D87" s="1" t="s">
        <v>511</v>
      </c>
      <c r="E87" s="1"/>
      <c r="F87" s="1" t="s">
        <v>511</v>
      </c>
      <c r="G87" s="1" t="s">
        <v>967</v>
      </c>
    </row>
    <row r="88" spans="1:7" x14ac:dyDescent="0.2">
      <c r="A88" s="1"/>
      <c r="B88" s="1" t="s">
        <v>387</v>
      </c>
      <c r="C88" s="1" t="s">
        <v>510</v>
      </c>
      <c r="D88" s="1" t="s">
        <v>968</v>
      </c>
      <c r="E88" s="1"/>
      <c r="F88" s="1"/>
      <c r="G88" s="1" t="s">
        <v>969</v>
      </c>
    </row>
    <row r="89" spans="1:7" x14ac:dyDescent="0.2">
      <c r="A89" s="1"/>
      <c r="B89" s="1" t="s">
        <v>387</v>
      </c>
      <c r="C89" s="1" t="s">
        <v>510</v>
      </c>
      <c r="D89" s="1" t="s">
        <v>970</v>
      </c>
      <c r="E89" s="1"/>
      <c r="F89" s="1"/>
      <c r="G89" s="1" t="s">
        <v>971</v>
      </c>
    </row>
    <row r="90" spans="1:7" x14ac:dyDescent="0.2">
      <c r="A90" s="1"/>
      <c r="B90" s="1" t="s">
        <v>387</v>
      </c>
      <c r="C90" s="1" t="s">
        <v>512</v>
      </c>
      <c r="D90" s="1" t="s">
        <v>972</v>
      </c>
      <c r="E90" s="1"/>
      <c r="F90" s="1"/>
      <c r="G90" s="1"/>
    </row>
    <row r="91" spans="1:7" x14ac:dyDescent="0.2">
      <c r="A91" s="1"/>
      <c r="B91" s="1" t="s">
        <v>387</v>
      </c>
      <c r="C91" s="1" t="s">
        <v>512</v>
      </c>
      <c r="D91" s="1" t="s">
        <v>655</v>
      </c>
      <c r="E91" s="1"/>
      <c r="F91" s="1" t="s">
        <v>655</v>
      </c>
      <c r="G91" s="1" t="s">
        <v>973</v>
      </c>
    </row>
    <row r="92" spans="1:7" x14ac:dyDescent="0.2">
      <c r="A92" s="1"/>
      <c r="B92" s="1" t="s">
        <v>387</v>
      </c>
      <c r="C92" s="1" t="s">
        <v>512</v>
      </c>
      <c r="D92" s="1" t="s">
        <v>513</v>
      </c>
      <c r="E92" s="1"/>
      <c r="F92" s="1"/>
      <c r="G92" s="1" t="s">
        <v>974</v>
      </c>
    </row>
    <row r="93" spans="1:7" x14ac:dyDescent="0.2">
      <c r="A93" s="1"/>
      <c r="B93" s="1" t="s">
        <v>387</v>
      </c>
      <c r="C93" s="1" t="s">
        <v>512</v>
      </c>
      <c r="D93" s="1" t="s">
        <v>514</v>
      </c>
      <c r="E93" s="1"/>
      <c r="F93" s="1"/>
      <c r="G93" s="1" t="s">
        <v>975</v>
      </c>
    </row>
    <row r="94" spans="1:7" x14ac:dyDescent="0.2">
      <c r="A94" s="1"/>
      <c r="B94" s="1" t="s">
        <v>387</v>
      </c>
      <c r="C94" s="1" t="s">
        <v>515</v>
      </c>
      <c r="D94" s="1" t="s">
        <v>516</v>
      </c>
      <c r="E94" s="1"/>
      <c r="F94" s="1"/>
      <c r="G94" s="1" t="s">
        <v>976</v>
      </c>
    </row>
    <row r="95" spans="1:7" x14ac:dyDescent="0.2">
      <c r="A95" s="1"/>
      <c r="B95" s="1" t="s">
        <v>387</v>
      </c>
      <c r="C95" s="1" t="s">
        <v>517</v>
      </c>
      <c r="D95" s="1" t="s">
        <v>518</v>
      </c>
      <c r="E95" s="1"/>
      <c r="F95" s="1"/>
      <c r="G95" s="1" t="s">
        <v>977</v>
      </c>
    </row>
    <row r="96" spans="1:7" x14ac:dyDescent="0.2">
      <c r="A96" s="1"/>
      <c r="B96" s="1" t="s">
        <v>387</v>
      </c>
      <c r="C96" s="1" t="s">
        <v>517</v>
      </c>
      <c r="D96" s="1" t="s">
        <v>519</v>
      </c>
      <c r="E96" s="1"/>
      <c r="F96" s="1"/>
      <c r="G96" s="1" t="s">
        <v>978</v>
      </c>
    </row>
    <row r="97" spans="1:7" x14ac:dyDescent="0.2">
      <c r="A97" s="1"/>
      <c r="B97" s="1" t="s">
        <v>387</v>
      </c>
      <c r="C97" s="1" t="s">
        <v>520</v>
      </c>
      <c r="D97" s="1" t="s">
        <v>979</v>
      </c>
      <c r="E97" s="1"/>
      <c r="F97" s="1"/>
      <c r="G97" s="1" t="s">
        <v>980</v>
      </c>
    </row>
    <row r="98" spans="1:7" x14ac:dyDescent="0.2">
      <c r="A98" s="1"/>
      <c r="B98" s="1" t="s">
        <v>387</v>
      </c>
      <c r="C98" s="1" t="s">
        <v>520</v>
      </c>
      <c r="D98" s="1" t="s">
        <v>891</v>
      </c>
      <c r="E98" s="1"/>
      <c r="F98" s="1"/>
      <c r="G98" s="1" t="s">
        <v>981</v>
      </c>
    </row>
    <row r="99" spans="1:7" x14ac:dyDescent="0.2">
      <c r="A99" s="1"/>
      <c r="B99" s="1" t="s">
        <v>387</v>
      </c>
      <c r="C99" s="1" t="s">
        <v>520</v>
      </c>
      <c r="D99" s="1" t="s">
        <v>891</v>
      </c>
      <c r="E99" s="1"/>
      <c r="F99" s="1" t="s">
        <v>587</v>
      </c>
      <c r="G99" s="1" t="s">
        <v>981</v>
      </c>
    </row>
    <row r="100" spans="1:7" x14ac:dyDescent="0.2">
      <c r="A100" s="1"/>
      <c r="B100" s="1" t="s">
        <v>387</v>
      </c>
      <c r="C100" s="1" t="s">
        <v>520</v>
      </c>
      <c r="D100" s="1" t="s">
        <v>891</v>
      </c>
      <c r="E100" s="1"/>
      <c r="F100" s="1" t="s">
        <v>891</v>
      </c>
      <c r="G100" s="1" t="s">
        <v>981</v>
      </c>
    </row>
    <row r="101" spans="1:7" x14ac:dyDescent="0.2">
      <c r="A101" s="1"/>
      <c r="B101" s="1" t="s">
        <v>387</v>
      </c>
      <c r="C101" s="1" t="s">
        <v>520</v>
      </c>
      <c r="D101" s="1" t="s">
        <v>521</v>
      </c>
      <c r="E101" s="1"/>
      <c r="F101" s="1"/>
      <c r="G101" s="1" t="s">
        <v>982</v>
      </c>
    </row>
    <row r="102" spans="1:7" x14ac:dyDescent="0.2">
      <c r="A102" s="1"/>
      <c r="B102" s="1" t="s">
        <v>387</v>
      </c>
      <c r="C102" s="1" t="s">
        <v>520</v>
      </c>
      <c r="D102" s="1" t="s">
        <v>522</v>
      </c>
      <c r="E102" s="1"/>
      <c r="F102" s="1"/>
      <c r="G102" s="1" t="s">
        <v>983</v>
      </c>
    </row>
    <row r="103" spans="1:7" x14ac:dyDescent="0.2">
      <c r="A103" s="1"/>
      <c r="B103" s="1" t="s">
        <v>387</v>
      </c>
      <c r="C103" s="1" t="s">
        <v>523</v>
      </c>
      <c r="D103" s="1" t="s">
        <v>984</v>
      </c>
      <c r="E103" s="1"/>
      <c r="F103" s="1"/>
      <c r="G103" s="1" t="s">
        <v>985</v>
      </c>
    </row>
    <row r="104" spans="1:7" x14ac:dyDescent="0.2">
      <c r="A104" s="1"/>
      <c r="B104" s="1" t="s">
        <v>387</v>
      </c>
      <c r="C104" s="1" t="s">
        <v>523</v>
      </c>
      <c r="D104" s="1" t="s">
        <v>986</v>
      </c>
      <c r="E104" s="1"/>
      <c r="F104" s="1"/>
      <c r="G104" s="1" t="s">
        <v>987</v>
      </c>
    </row>
    <row r="105" spans="1:7" x14ac:dyDescent="0.2">
      <c r="A105" s="1"/>
      <c r="B105" s="1" t="s">
        <v>387</v>
      </c>
      <c r="C105" s="1" t="s">
        <v>523</v>
      </c>
      <c r="D105" s="1" t="s">
        <v>986</v>
      </c>
      <c r="E105" s="1"/>
      <c r="F105" s="1" t="s">
        <v>988</v>
      </c>
      <c r="G105" s="1" t="s">
        <v>987</v>
      </c>
    </row>
    <row r="106" spans="1:7" x14ac:dyDescent="0.2">
      <c r="A106" s="1"/>
      <c r="B106" s="1" t="s">
        <v>387</v>
      </c>
      <c r="C106" s="1" t="s">
        <v>523</v>
      </c>
      <c r="D106" s="1" t="s">
        <v>989</v>
      </c>
      <c r="E106" s="1"/>
      <c r="F106" s="1"/>
      <c r="G106" s="1" t="s">
        <v>990</v>
      </c>
    </row>
    <row r="107" spans="1:7" x14ac:dyDescent="0.2">
      <c r="A107" s="1"/>
      <c r="B107" s="1" t="s">
        <v>387</v>
      </c>
      <c r="C107" s="1" t="s">
        <v>991</v>
      </c>
      <c r="D107" s="1" t="s">
        <v>495</v>
      </c>
      <c r="E107" s="1"/>
      <c r="F107" s="1"/>
      <c r="G107" s="1" t="s">
        <v>992</v>
      </c>
    </row>
    <row r="108" spans="1:7" x14ac:dyDescent="0.2">
      <c r="A108" s="1"/>
      <c r="B108" s="1" t="s">
        <v>387</v>
      </c>
      <c r="C108" s="1" t="s">
        <v>991</v>
      </c>
      <c r="D108" s="1" t="s">
        <v>993</v>
      </c>
      <c r="E108" s="1"/>
      <c r="F108" s="1"/>
      <c r="G108" s="1" t="s">
        <v>994</v>
      </c>
    </row>
    <row r="109" spans="1:7" x14ac:dyDescent="0.2">
      <c r="A109" s="1"/>
      <c r="B109" s="1" t="s">
        <v>387</v>
      </c>
      <c r="C109" s="1" t="s">
        <v>525</v>
      </c>
      <c r="D109" s="1" t="s">
        <v>526</v>
      </c>
      <c r="E109" s="1"/>
      <c r="F109" s="1"/>
      <c r="G109" s="1" t="s">
        <v>995</v>
      </c>
    </row>
    <row r="110" spans="1:7" x14ac:dyDescent="0.2">
      <c r="A110" s="1"/>
      <c r="B110" s="1" t="s">
        <v>387</v>
      </c>
      <c r="C110" s="1" t="s">
        <v>525</v>
      </c>
      <c r="D110" s="1" t="s">
        <v>514</v>
      </c>
      <c r="E110" s="1"/>
      <c r="F110" s="1"/>
      <c r="G110" s="1" t="s">
        <v>996</v>
      </c>
    </row>
    <row r="111" spans="1:7" x14ac:dyDescent="0.2">
      <c r="A111" s="1"/>
      <c r="B111" s="1" t="s">
        <v>387</v>
      </c>
      <c r="C111" s="1" t="s">
        <v>997</v>
      </c>
      <c r="D111" s="1" t="s">
        <v>998</v>
      </c>
      <c r="E111" s="1"/>
      <c r="F111" s="1"/>
      <c r="G111" s="1" t="s">
        <v>999</v>
      </c>
    </row>
    <row r="112" spans="1:7" x14ac:dyDescent="0.2">
      <c r="A112" s="1"/>
      <c r="B112" s="1" t="s">
        <v>387</v>
      </c>
      <c r="C112" s="1" t="s">
        <v>527</v>
      </c>
      <c r="D112" s="1" t="s">
        <v>528</v>
      </c>
      <c r="E112" s="1" t="s">
        <v>528</v>
      </c>
      <c r="F112" s="1" t="s">
        <v>1000</v>
      </c>
      <c r="G112" s="1" t="s">
        <v>1001</v>
      </c>
    </row>
    <row r="113" spans="1:7" x14ac:dyDescent="0.2">
      <c r="A113" s="1"/>
      <c r="B113" s="1" t="s">
        <v>387</v>
      </c>
      <c r="C113" s="1" t="s">
        <v>527</v>
      </c>
      <c r="D113" s="1" t="s">
        <v>528</v>
      </c>
      <c r="E113" s="1" t="s">
        <v>528</v>
      </c>
      <c r="F113" s="1" t="s">
        <v>528</v>
      </c>
      <c r="G113" s="1" t="s">
        <v>1001</v>
      </c>
    </row>
    <row r="114" spans="1:7" x14ac:dyDescent="0.2">
      <c r="A114" s="1"/>
      <c r="B114" s="1" t="s">
        <v>387</v>
      </c>
      <c r="C114" s="1" t="s">
        <v>1002</v>
      </c>
      <c r="D114" s="1" t="s">
        <v>1003</v>
      </c>
      <c r="E114" s="1"/>
      <c r="F114" s="1"/>
      <c r="G114" s="1" t="s">
        <v>1004</v>
      </c>
    </row>
    <row r="115" spans="1:7" x14ac:dyDescent="0.2">
      <c r="A115" s="1"/>
      <c r="B115" s="1" t="s">
        <v>387</v>
      </c>
      <c r="C115" s="1" t="s">
        <v>1005</v>
      </c>
      <c r="D115" s="1" t="s">
        <v>1006</v>
      </c>
      <c r="E115" s="1"/>
      <c r="F115" s="1" t="s">
        <v>1007</v>
      </c>
      <c r="G115" s="1" t="s">
        <v>1008</v>
      </c>
    </row>
    <row r="116" spans="1:7" x14ac:dyDescent="0.2">
      <c r="A116" s="1"/>
      <c r="B116" s="1" t="s">
        <v>387</v>
      </c>
      <c r="C116" s="1" t="s">
        <v>531</v>
      </c>
      <c r="D116" s="1" t="s">
        <v>1009</v>
      </c>
      <c r="E116" s="1"/>
      <c r="F116" s="1"/>
      <c r="G116" s="1" t="s">
        <v>1010</v>
      </c>
    </row>
    <row r="117" spans="1:7" x14ac:dyDescent="0.2">
      <c r="A117" s="1"/>
      <c r="B117" s="1" t="s">
        <v>387</v>
      </c>
      <c r="C117" s="1" t="s">
        <v>531</v>
      </c>
      <c r="D117" s="1" t="s">
        <v>532</v>
      </c>
      <c r="E117" s="1"/>
      <c r="F117" s="1"/>
      <c r="G117" s="1" t="s">
        <v>1011</v>
      </c>
    </row>
    <row r="118" spans="1:7" x14ac:dyDescent="0.2">
      <c r="A118" s="1"/>
      <c r="B118" s="1" t="s">
        <v>387</v>
      </c>
      <c r="C118" s="1" t="s">
        <v>531</v>
      </c>
      <c r="D118" s="1" t="s">
        <v>532</v>
      </c>
      <c r="E118" s="1"/>
      <c r="F118" s="1" t="s">
        <v>532</v>
      </c>
      <c r="G118" s="1" t="s">
        <v>1011</v>
      </c>
    </row>
    <row r="119" spans="1:7" x14ac:dyDescent="0.2">
      <c r="A119" s="1"/>
      <c r="B119" s="1" t="s">
        <v>387</v>
      </c>
      <c r="C119" s="1" t="s">
        <v>1012</v>
      </c>
      <c r="D119" s="1" t="s">
        <v>1013</v>
      </c>
      <c r="E119" s="1"/>
      <c r="F119" s="1" t="s">
        <v>1014</v>
      </c>
      <c r="G119" s="1" t="s">
        <v>1015</v>
      </c>
    </row>
    <row r="120" spans="1:7" x14ac:dyDescent="0.2">
      <c r="A120" s="1"/>
      <c r="B120" s="1" t="s">
        <v>387</v>
      </c>
      <c r="C120" s="1" t="s">
        <v>1016</v>
      </c>
      <c r="D120" s="1" t="s">
        <v>1017</v>
      </c>
      <c r="E120" s="1"/>
      <c r="F120" s="1"/>
      <c r="G120" s="1" t="s">
        <v>1018</v>
      </c>
    </row>
    <row r="121" spans="1:7" x14ac:dyDescent="0.2">
      <c r="A121" s="1"/>
      <c r="B121" s="1" t="s">
        <v>387</v>
      </c>
      <c r="C121" s="1" t="s">
        <v>1016</v>
      </c>
      <c r="D121" s="1" t="s">
        <v>1019</v>
      </c>
      <c r="E121" s="1"/>
      <c r="F121" s="1"/>
      <c r="G121" s="1" t="s">
        <v>1020</v>
      </c>
    </row>
    <row r="122" spans="1:7" x14ac:dyDescent="0.2">
      <c r="A122" s="1"/>
      <c r="B122" s="1" t="s">
        <v>387</v>
      </c>
      <c r="C122" s="1" t="s">
        <v>1016</v>
      </c>
      <c r="D122" s="1" t="s">
        <v>1021</v>
      </c>
      <c r="E122" s="1"/>
      <c r="F122" s="1"/>
      <c r="G122" s="1" t="s">
        <v>1022</v>
      </c>
    </row>
    <row r="123" spans="1:7" x14ac:dyDescent="0.2">
      <c r="A123" s="1"/>
      <c r="B123" s="1" t="s">
        <v>387</v>
      </c>
      <c r="C123" s="1" t="s">
        <v>1023</v>
      </c>
      <c r="D123" s="1" t="s">
        <v>1024</v>
      </c>
      <c r="E123" s="1"/>
      <c r="F123" s="1"/>
      <c r="G123" s="1" t="s">
        <v>1025</v>
      </c>
    </row>
    <row r="124" spans="1:7" x14ac:dyDescent="0.2">
      <c r="A124" s="1"/>
      <c r="B124" s="1" t="s">
        <v>387</v>
      </c>
      <c r="C124" s="1" t="s">
        <v>1026</v>
      </c>
      <c r="D124" s="1" t="s">
        <v>484</v>
      </c>
      <c r="E124" s="1"/>
      <c r="F124" s="1"/>
      <c r="G124" s="1"/>
    </row>
    <row r="125" spans="1:7" x14ac:dyDescent="0.2">
      <c r="A125" s="1"/>
      <c r="B125" s="1" t="s">
        <v>387</v>
      </c>
      <c r="C125" s="1" t="s">
        <v>1026</v>
      </c>
      <c r="D125" s="1" t="s">
        <v>1027</v>
      </c>
      <c r="E125" s="1"/>
      <c r="F125" s="1"/>
      <c r="G125" s="1" t="s">
        <v>1028</v>
      </c>
    </row>
    <row r="126" spans="1:7" x14ac:dyDescent="0.2">
      <c r="A126" s="1"/>
      <c r="B126" s="1" t="s">
        <v>387</v>
      </c>
      <c r="C126" s="1" t="s">
        <v>1029</v>
      </c>
      <c r="D126" s="1" t="s">
        <v>1030</v>
      </c>
      <c r="E126" s="1"/>
      <c r="F126" s="1"/>
      <c r="G126" s="1" t="s">
        <v>1031</v>
      </c>
    </row>
    <row r="127" spans="1:7" x14ac:dyDescent="0.2">
      <c r="A127" s="1"/>
      <c r="B127" s="1" t="s">
        <v>387</v>
      </c>
      <c r="C127" s="1" t="s">
        <v>1032</v>
      </c>
      <c r="D127" s="1" t="s">
        <v>1033</v>
      </c>
      <c r="E127" s="1"/>
      <c r="F127" s="1"/>
      <c r="G127" s="1" t="s">
        <v>1034</v>
      </c>
    </row>
    <row r="128" spans="1:7" x14ac:dyDescent="0.2">
      <c r="A128" s="1"/>
      <c r="B128" s="1" t="s">
        <v>387</v>
      </c>
      <c r="C128" s="1" t="s">
        <v>1032</v>
      </c>
      <c r="D128" s="1" t="s">
        <v>1035</v>
      </c>
      <c r="E128" s="1"/>
      <c r="F128" s="1"/>
      <c r="G128" s="1" t="s">
        <v>1036</v>
      </c>
    </row>
    <row r="129" spans="1:7" x14ac:dyDescent="0.2">
      <c r="A129" s="1"/>
      <c r="B129" s="1" t="s">
        <v>387</v>
      </c>
      <c r="C129" s="1" t="s">
        <v>534</v>
      </c>
      <c r="D129" s="1" t="s">
        <v>1037</v>
      </c>
      <c r="E129" s="1"/>
      <c r="F129" s="1"/>
      <c r="G129" s="1" t="s">
        <v>1038</v>
      </c>
    </row>
    <row r="130" spans="1:7" x14ac:dyDescent="0.2">
      <c r="A130" s="1"/>
      <c r="B130" s="1" t="s">
        <v>387</v>
      </c>
      <c r="C130" s="1" t="s">
        <v>534</v>
      </c>
      <c r="D130" s="1" t="s">
        <v>505</v>
      </c>
      <c r="E130" s="1"/>
      <c r="F130" s="1"/>
      <c r="G130" s="1" t="s">
        <v>1039</v>
      </c>
    </row>
    <row r="131" spans="1:7" x14ac:dyDescent="0.2">
      <c r="A131" s="1"/>
      <c r="B131" s="1" t="s">
        <v>387</v>
      </c>
      <c r="C131" s="1" t="s">
        <v>534</v>
      </c>
      <c r="D131" s="1" t="s">
        <v>535</v>
      </c>
      <c r="E131" s="1"/>
      <c r="F131" s="1"/>
      <c r="G131" s="1" t="s">
        <v>1040</v>
      </c>
    </row>
    <row r="132" spans="1:7" x14ac:dyDescent="0.2">
      <c r="A132" s="1"/>
      <c r="B132" s="1" t="s">
        <v>387</v>
      </c>
      <c r="C132" s="1" t="s">
        <v>534</v>
      </c>
      <c r="D132" s="1" t="s">
        <v>536</v>
      </c>
      <c r="E132" s="1"/>
      <c r="F132" s="1"/>
      <c r="G132" s="1" t="s">
        <v>1041</v>
      </c>
    </row>
    <row r="133" spans="1:7" x14ac:dyDescent="0.2">
      <c r="A133" s="1"/>
      <c r="B133" s="1" t="s">
        <v>387</v>
      </c>
      <c r="C133" s="1" t="s">
        <v>534</v>
      </c>
      <c r="D133" s="1" t="s">
        <v>536</v>
      </c>
      <c r="E133" s="1"/>
      <c r="F133" s="1" t="s">
        <v>1042</v>
      </c>
      <c r="G133" s="1" t="s">
        <v>1041</v>
      </c>
    </row>
    <row r="134" spans="1:7" x14ac:dyDescent="0.2">
      <c r="A134" s="1"/>
      <c r="B134" s="1" t="s">
        <v>387</v>
      </c>
      <c r="C134" s="1" t="s">
        <v>534</v>
      </c>
      <c r="D134" s="1" t="s">
        <v>672</v>
      </c>
      <c r="E134" s="1"/>
      <c r="F134" s="1"/>
      <c r="G134" s="1" t="s">
        <v>1043</v>
      </c>
    </row>
    <row r="135" spans="1:7" x14ac:dyDescent="0.2">
      <c r="A135" s="1"/>
      <c r="B135" s="1" t="s">
        <v>387</v>
      </c>
      <c r="C135" s="1" t="s">
        <v>534</v>
      </c>
      <c r="D135" s="1" t="s">
        <v>1044</v>
      </c>
      <c r="E135" s="1"/>
      <c r="F135" s="1"/>
      <c r="G135" s="1" t="s">
        <v>1045</v>
      </c>
    </row>
    <row r="136" spans="1:7" x14ac:dyDescent="0.2">
      <c r="A136" s="1"/>
      <c r="B136" s="1" t="s">
        <v>387</v>
      </c>
      <c r="C136" s="1" t="s">
        <v>534</v>
      </c>
      <c r="D136" s="1" t="s">
        <v>519</v>
      </c>
      <c r="E136" s="1"/>
      <c r="F136" s="1"/>
      <c r="G136" s="1" t="s">
        <v>1046</v>
      </c>
    </row>
    <row r="137" spans="1:7" x14ac:dyDescent="0.2">
      <c r="A137" s="1"/>
      <c r="B137" s="1" t="s">
        <v>387</v>
      </c>
      <c r="C137" s="1" t="s">
        <v>534</v>
      </c>
      <c r="D137" s="1" t="s">
        <v>1047</v>
      </c>
      <c r="E137" s="1"/>
      <c r="F137" s="1"/>
      <c r="G137" s="1" t="s">
        <v>1048</v>
      </c>
    </row>
    <row r="138" spans="1:7" x14ac:dyDescent="0.2">
      <c r="A138" s="1"/>
      <c r="B138" s="1" t="s">
        <v>387</v>
      </c>
      <c r="C138" s="1" t="s">
        <v>1049</v>
      </c>
      <c r="D138" s="1" t="s">
        <v>1050</v>
      </c>
      <c r="E138" s="1"/>
      <c r="F138" s="1"/>
      <c r="G138" s="1" t="s">
        <v>1051</v>
      </c>
    </row>
    <row r="139" spans="1:7" x14ac:dyDescent="0.2">
      <c r="A139" s="1"/>
      <c r="B139" s="1" t="s">
        <v>387</v>
      </c>
      <c r="C139" s="1" t="s">
        <v>539</v>
      </c>
      <c r="D139" s="1" t="s">
        <v>944</v>
      </c>
      <c r="E139" s="1"/>
      <c r="F139" s="1"/>
      <c r="G139" s="1" t="s">
        <v>1052</v>
      </c>
    </row>
    <row r="140" spans="1:7" x14ac:dyDescent="0.2">
      <c r="A140" s="1"/>
      <c r="B140" s="1" t="s">
        <v>387</v>
      </c>
      <c r="C140" s="1" t="s">
        <v>539</v>
      </c>
      <c r="D140" s="1" t="s">
        <v>540</v>
      </c>
      <c r="E140" s="1"/>
      <c r="F140" s="1" t="s">
        <v>540</v>
      </c>
      <c r="G140" s="1" t="s">
        <v>1053</v>
      </c>
    </row>
    <row r="141" spans="1:7" x14ac:dyDescent="0.2">
      <c r="A141" s="1"/>
      <c r="B141" s="1" t="s">
        <v>387</v>
      </c>
      <c r="C141" s="1" t="s">
        <v>539</v>
      </c>
      <c r="D141" s="1" t="s">
        <v>1054</v>
      </c>
      <c r="E141" s="1"/>
      <c r="F141" s="1" t="s">
        <v>1055</v>
      </c>
      <c r="G141" s="1" t="s">
        <v>1056</v>
      </c>
    </row>
    <row r="142" spans="1:7" x14ac:dyDescent="0.2">
      <c r="A142" s="1"/>
      <c r="B142" s="1" t="s">
        <v>387</v>
      </c>
      <c r="C142" s="1" t="s">
        <v>539</v>
      </c>
      <c r="D142" s="1" t="s">
        <v>542</v>
      </c>
      <c r="E142" s="1"/>
      <c r="F142" s="1"/>
      <c r="G142" s="1" t="s">
        <v>1057</v>
      </c>
    </row>
    <row r="143" spans="1:7" x14ac:dyDescent="0.2">
      <c r="A143" s="1"/>
      <c r="B143" s="1" t="s">
        <v>387</v>
      </c>
      <c r="C143" s="1" t="s">
        <v>545</v>
      </c>
      <c r="D143" s="1" t="s">
        <v>1058</v>
      </c>
      <c r="E143" s="1"/>
      <c r="F143" s="1"/>
      <c r="G143" s="1" t="s">
        <v>1059</v>
      </c>
    </row>
    <row r="144" spans="1:7" x14ac:dyDescent="0.2">
      <c r="A144" s="1"/>
      <c r="B144" s="1" t="s">
        <v>387</v>
      </c>
      <c r="C144" s="1" t="s">
        <v>545</v>
      </c>
      <c r="D144" s="1" t="s">
        <v>1058</v>
      </c>
      <c r="E144" s="1"/>
      <c r="F144" s="1" t="s">
        <v>1058</v>
      </c>
      <c r="G144" s="1" t="s">
        <v>1059</v>
      </c>
    </row>
    <row r="145" spans="1:7" x14ac:dyDescent="0.2">
      <c r="A145" s="1"/>
      <c r="B145" s="1" t="s">
        <v>387</v>
      </c>
      <c r="C145" s="1" t="s">
        <v>545</v>
      </c>
      <c r="D145" s="1" t="s">
        <v>546</v>
      </c>
      <c r="E145" s="1"/>
      <c r="F145" s="1"/>
      <c r="G145" s="1" t="s">
        <v>1060</v>
      </c>
    </row>
    <row r="146" spans="1:7" x14ac:dyDescent="0.2">
      <c r="A146" s="1"/>
      <c r="B146" s="1" t="s">
        <v>387</v>
      </c>
      <c r="C146" s="1" t="s">
        <v>545</v>
      </c>
      <c r="D146" s="1" t="s">
        <v>546</v>
      </c>
      <c r="E146" s="1"/>
      <c r="F146" s="1" t="s">
        <v>667</v>
      </c>
      <c r="G146" s="1" t="s">
        <v>1060</v>
      </c>
    </row>
    <row r="147" spans="1:7" x14ac:dyDescent="0.2">
      <c r="A147" s="1"/>
      <c r="B147" s="1" t="s">
        <v>387</v>
      </c>
      <c r="C147" s="1" t="s">
        <v>547</v>
      </c>
      <c r="D147" s="1" t="s">
        <v>1061</v>
      </c>
      <c r="E147" s="1"/>
      <c r="F147" s="1"/>
      <c r="G147" s="1" t="s">
        <v>1062</v>
      </c>
    </row>
    <row r="148" spans="1:7" x14ac:dyDescent="0.2">
      <c r="A148" s="1"/>
      <c r="B148" s="1" t="s">
        <v>387</v>
      </c>
      <c r="C148" s="1" t="s">
        <v>547</v>
      </c>
      <c r="D148" s="1" t="s">
        <v>1063</v>
      </c>
      <c r="E148" s="1"/>
      <c r="F148" s="1"/>
      <c r="G148" s="1" t="s">
        <v>1064</v>
      </c>
    </row>
    <row r="149" spans="1:7" x14ac:dyDescent="0.2">
      <c r="A149" s="1"/>
      <c r="B149" s="1" t="s">
        <v>387</v>
      </c>
      <c r="C149" s="1" t="s">
        <v>547</v>
      </c>
      <c r="D149" s="1" t="s">
        <v>1063</v>
      </c>
      <c r="E149" s="1"/>
      <c r="F149" s="1" t="s">
        <v>1063</v>
      </c>
      <c r="G149" s="1" t="s">
        <v>1064</v>
      </c>
    </row>
    <row r="150" spans="1:7" x14ac:dyDescent="0.2">
      <c r="A150" s="1"/>
      <c r="B150" s="1" t="s">
        <v>387</v>
      </c>
      <c r="C150" s="1" t="s">
        <v>547</v>
      </c>
      <c r="D150" s="1" t="s">
        <v>1063</v>
      </c>
      <c r="E150" s="1"/>
      <c r="F150" s="1" t="s">
        <v>1065</v>
      </c>
      <c r="G150" s="1" t="s">
        <v>1064</v>
      </c>
    </row>
    <row r="151" spans="1:7" x14ac:dyDescent="0.2">
      <c r="A151" s="1"/>
      <c r="B151" s="1" t="s">
        <v>387</v>
      </c>
      <c r="C151" s="1" t="s">
        <v>547</v>
      </c>
      <c r="D151" s="1" t="s">
        <v>548</v>
      </c>
      <c r="E151" s="1"/>
      <c r="F151" s="1"/>
      <c r="G151" s="1" t="s">
        <v>1066</v>
      </c>
    </row>
    <row r="152" spans="1:7" x14ac:dyDescent="0.2">
      <c r="A152" s="1"/>
      <c r="B152" s="1" t="s">
        <v>387</v>
      </c>
      <c r="C152" s="1" t="s">
        <v>1067</v>
      </c>
      <c r="D152" s="1" t="s">
        <v>1068</v>
      </c>
      <c r="E152" s="1"/>
      <c r="F152" s="1"/>
      <c r="G152" s="1" t="s">
        <v>1069</v>
      </c>
    </row>
    <row r="153" spans="1:7" x14ac:dyDescent="0.2">
      <c r="A153" s="1"/>
      <c r="B153" s="1" t="s">
        <v>387</v>
      </c>
      <c r="C153" s="1" t="s">
        <v>1070</v>
      </c>
      <c r="D153" s="1" t="s">
        <v>1071</v>
      </c>
      <c r="E153" s="1"/>
      <c r="F153" s="1"/>
      <c r="G153" s="1" t="s">
        <v>1072</v>
      </c>
    </row>
    <row r="154" spans="1:7" x14ac:dyDescent="0.2">
      <c r="A154" s="1"/>
      <c r="B154" s="1" t="s">
        <v>387</v>
      </c>
      <c r="C154" s="1" t="s">
        <v>549</v>
      </c>
      <c r="D154" s="1" t="s">
        <v>550</v>
      </c>
      <c r="E154" s="1"/>
      <c r="F154" s="1"/>
      <c r="G154" s="1" t="s">
        <v>1073</v>
      </c>
    </row>
    <row r="155" spans="1:7" x14ac:dyDescent="0.2">
      <c r="A155" s="1"/>
      <c r="B155" s="1" t="s">
        <v>387</v>
      </c>
      <c r="C155" s="1" t="s">
        <v>549</v>
      </c>
      <c r="D155" s="1" t="s">
        <v>550</v>
      </c>
      <c r="E155" s="1" t="s">
        <v>550</v>
      </c>
      <c r="F155" s="1"/>
      <c r="G155" s="1" t="s">
        <v>1073</v>
      </c>
    </row>
    <row r="156" spans="1:7" x14ac:dyDescent="0.2">
      <c r="A156" s="1"/>
      <c r="B156" s="1" t="s">
        <v>387</v>
      </c>
      <c r="C156" s="1" t="s">
        <v>1074</v>
      </c>
      <c r="D156" s="1" t="s">
        <v>1075</v>
      </c>
      <c r="E156" s="1"/>
      <c r="F156" s="1"/>
      <c r="G156" s="1" t="s">
        <v>1076</v>
      </c>
    </row>
    <row r="157" spans="1:7" x14ac:dyDescent="0.2">
      <c r="A157" s="1"/>
      <c r="B157" s="1" t="s">
        <v>387</v>
      </c>
      <c r="C157" s="1" t="s">
        <v>1074</v>
      </c>
      <c r="D157" s="1" t="s">
        <v>1075</v>
      </c>
      <c r="E157" s="1" t="s">
        <v>894</v>
      </c>
      <c r="F157" s="1"/>
      <c r="G157" s="1" t="s">
        <v>1077</v>
      </c>
    </row>
    <row r="158" spans="1:7" x14ac:dyDescent="0.2">
      <c r="A158" s="1"/>
      <c r="B158" s="1" t="s">
        <v>387</v>
      </c>
      <c r="C158" s="1" t="s">
        <v>1078</v>
      </c>
      <c r="D158" s="1" t="s">
        <v>1079</v>
      </c>
      <c r="E158" s="1"/>
      <c r="F158" s="1"/>
      <c r="G158" s="1"/>
    </row>
    <row r="159" spans="1:7" x14ac:dyDescent="0.2">
      <c r="A159" s="1"/>
      <c r="B159" s="1" t="s">
        <v>387</v>
      </c>
      <c r="C159" s="1" t="s">
        <v>1078</v>
      </c>
      <c r="D159" s="1" t="s">
        <v>1079</v>
      </c>
      <c r="E159" s="1"/>
      <c r="F159" s="1" t="s">
        <v>1080</v>
      </c>
      <c r="G159" s="1"/>
    </row>
    <row r="160" spans="1:7" x14ac:dyDescent="0.2">
      <c r="A160" s="1"/>
      <c r="B160" s="1" t="s">
        <v>387</v>
      </c>
      <c r="C160" s="1" t="s">
        <v>1078</v>
      </c>
      <c r="D160" s="1" t="s">
        <v>1081</v>
      </c>
      <c r="E160" s="1"/>
      <c r="F160" s="1"/>
      <c r="G160" s="1" t="s">
        <v>1082</v>
      </c>
    </row>
    <row r="161" spans="1:7" x14ac:dyDescent="0.2">
      <c r="A161" s="1"/>
      <c r="B161" s="1" t="s">
        <v>387</v>
      </c>
      <c r="C161" s="1" t="s">
        <v>551</v>
      </c>
      <c r="D161" s="1" t="s">
        <v>552</v>
      </c>
      <c r="E161" s="1"/>
      <c r="F161" s="1"/>
      <c r="G161" s="1" t="s">
        <v>1083</v>
      </c>
    </row>
    <row r="162" spans="1:7" x14ac:dyDescent="0.2">
      <c r="A162" s="1"/>
      <c r="B162" s="1" t="s">
        <v>387</v>
      </c>
      <c r="C162" s="1" t="s">
        <v>1084</v>
      </c>
      <c r="D162" s="1" t="s">
        <v>1085</v>
      </c>
      <c r="E162" s="1"/>
      <c r="F162" s="1"/>
      <c r="G162" s="1" t="s">
        <v>1086</v>
      </c>
    </row>
    <row r="163" spans="1:7" x14ac:dyDescent="0.2">
      <c r="A163" s="1"/>
      <c r="B163" s="1" t="s">
        <v>388</v>
      </c>
      <c r="C163" s="1" t="s">
        <v>1087</v>
      </c>
      <c r="D163" s="1" t="s">
        <v>667</v>
      </c>
      <c r="E163" s="1"/>
      <c r="F163" s="1"/>
      <c r="G163" s="1" t="s">
        <v>1088</v>
      </c>
    </row>
    <row r="164" spans="1:7" x14ac:dyDescent="0.2">
      <c r="A164" s="1"/>
      <c r="B164" s="1" t="s">
        <v>389</v>
      </c>
      <c r="C164" s="1" t="s">
        <v>1089</v>
      </c>
      <c r="D164" s="1" t="s">
        <v>480</v>
      </c>
      <c r="E164" s="1"/>
      <c r="F164" s="1"/>
      <c r="G164" s="1" t="s">
        <v>1090</v>
      </c>
    </row>
    <row r="165" spans="1:7" x14ac:dyDescent="0.2">
      <c r="A165" s="1"/>
      <c r="B165" s="1" t="s">
        <v>389</v>
      </c>
      <c r="C165" s="1" t="s">
        <v>1091</v>
      </c>
      <c r="D165" s="1" t="s">
        <v>768</v>
      </c>
      <c r="E165" s="1"/>
      <c r="F165" s="1" t="s">
        <v>1092</v>
      </c>
      <c r="G165" s="1" t="s">
        <v>1093</v>
      </c>
    </row>
    <row r="166" spans="1:7" x14ac:dyDescent="0.2">
      <c r="A166" s="1"/>
      <c r="B166" s="1" t="s">
        <v>389</v>
      </c>
      <c r="C166" s="1" t="s">
        <v>1091</v>
      </c>
      <c r="D166" s="1" t="s">
        <v>768</v>
      </c>
      <c r="E166" s="1"/>
      <c r="F166" s="1" t="s">
        <v>768</v>
      </c>
      <c r="G166" s="1" t="s">
        <v>1093</v>
      </c>
    </row>
    <row r="167" spans="1:7" x14ac:dyDescent="0.2">
      <c r="A167" s="1"/>
      <c r="B167" s="1" t="s">
        <v>389</v>
      </c>
      <c r="C167" s="1" t="s">
        <v>1094</v>
      </c>
      <c r="D167" s="1" t="s">
        <v>1095</v>
      </c>
      <c r="E167" s="1"/>
      <c r="F167" s="1"/>
      <c r="G167" s="1" t="s">
        <v>1096</v>
      </c>
    </row>
    <row r="168" spans="1:7" x14ac:dyDescent="0.2">
      <c r="A168" s="1"/>
      <c r="B168" s="1" t="s">
        <v>389</v>
      </c>
      <c r="C168" s="1" t="s">
        <v>1094</v>
      </c>
      <c r="D168" s="1" t="s">
        <v>1097</v>
      </c>
      <c r="E168" s="1"/>
      <c r="F168" s="1"/>
      <c r="G168" s="1" t="s">
        <v>1098</v>
      </c>
    </row>
    <row r="169" spans="1:7" x14ac:dyDescent="0.2">
      <c r="A169" s="1"/>
      <c r="B169" s="1" t="s">
        <v>390</v>
      </c>
      <c r="C169" s="1" t="s">
        <v>1099</v>
      </c>
      <c r="D169" s="1" t="s">
        <v>1100</v>
      </c>
      <c r="E169" s="1"/>
      <c r="F169" s="1"/>
      <c r="G169" s="1" t="s">
        <v>1101</v>
      </c>
    </row>
    <row r="170" spans="1:7" x14ac:dyDescent="0.2">
      <c r="A170" s="1"/>
      <c r="B170" s="1" t="s">
        <v>390</v>
      </c>
      <c r="C170" s="1" t="s">
        <v>1102</v>
      </c>
      <c r="D170" s="1" t="s">
        <v>1103</v>
      </c>
      <c r="E170" s="1"/>
      <c r="F170" s="1"/>
      <c r="G170" s="1" t="s">
        <v>1104</v>
      </c>
    </row>
    <row r="171" spans="1:7" x14ac:dyDescent="0.2">
      <c r="A171" s="1"/>
      <c r="B171" s="1" t="s">
        <v>390</v>
      </c>
      <c r="C171" s="1" t="s">
        <v>1105</v>
      </c>
      <c r="D171" s="1" t="s">
        <v>1106</v>
      </c>
      <c r="E171" s="1"/>
      <c r="F171" s="1"/>
      <c r="G171" s="1" t="s">
        <v>1107</v>
      </c>
    </row>
    <row r="172" spans="1:7" x14ac:dyDescent="0.2">
      <c r="A172" s="1"/>
      <c r="B172" s="1" t="s">
        <v>390</v>
      </c>
      <c r="C172" s="1" t="s">
        <v>1108</v>
      </c>
      <c r="D172" s="1" t="s">
        <v>1109</v>
      </c>
      <c r="E172" s="1"/>
      <c r="F172" s="1"/>
      <c r="G172" s="1" t="s">
        <v>1110</v>
      </c>
    </row>
    <row r="173" spans="1:7" x14ac:dyDescent="0.2">
      <c r="A173" s="1"/>
      <c r="B173" s="1" t="s">
        <v>390</v>
      </c>
      <c r="C173" s="1" t="s">
        <v>553</v>
      </c>
      <c r="D173" s="1" t="s">
        <v>554</v>
      </c>
      <c r="E173" s="1"/>
      <c r="F173" s="1"/>
      <c r="G173" s="1" t="s">
        <v>1111</v>
      </c>
    </row>
    <row r="174" spans="1:7" x14ac:dyDescent="0.2">
      <c r="A174" s="1"/>
      <c r="B174" s="1" t="s">
        <v>390</v>
      </c>
      <c r="C174" s="1" t="s">
        <v>1112</v>
      </c>
      <c r="D174" s="1" t="s">
        <v>1113</v>
      </c>
      <c r="E174" s="1"/>
      <c r="F174" s="1"/>
      <c r="G174" s="1" t="s">
        <v>1114</v>
      </c>
    </row>
    <row r="175" spans="1:7" x14ac:dyDescent="0.2">
      <c r="A175" s="1"/>
      <c r="B175" s="1" t="s">
        <v>390</v>
      </c>
      <c r="C175" s="1" t="s">
        <v>1115</v>
      </c>
      <c r="D175" s="1" t="s">
        <v>1116</v>
      </c>
      <c r="E175" s="1"/>
      <c r="F175" s="1"/>
      <c r="G175" s="1" t="s">
        <v>1117</v>
      </c>
    </row>
    <row r="176" spans="1:7" x14ac:dyDescent="0.2">
      <c r="A176" s="1"/>
      <c r="B176" s="1" t="s">
        <v>390</v>
      </c>
      <c r="C176" s="1" t="s">
        <v>1115</v>
      </c>
      <c r="D176" s="1" t="s">
        <v>1116</v>
      </c>
      <c r="E176" s="1"/>
      <c r="F176" s="1" t="s">
        <v>1116</v>
      </c>
      <c r="G176" s="1" t="s">
        <v>1117</v>
      </c>
    </row>
    <row r="177" spans="1:7" x14ac:dyDescent="0.2">
      <c r="A177" s="1"/>
      <c r="B177" s="1" t="s">
        <v>390</v>
      </c>
      <c r="C177" s="1" t="s">
        <v>1115</v>
      </c>
      <c r="D177" s="1" t="s">
        <v>1118</v>
      </c>
      <c r="E177" s="1"/>
      <c r="F177" s="1"/>
      <c r="G177" s="1" t="s">
        <v>1119</v>
      </c>
    </row>
    <row r="178" spans="1:7" x14ac:dyDescent="0.2">
      <c r="A178" s="1"/>
      <c r="B178" s="1" t="s">
        <v>390</v>
      </c>
      <c r="C178" s="1" t="s">
        <v>1120</v>
      </c>
      <c r="D178" s="1" t="s">
        <v>1121</v>
      </c>
      <c r="E178" s="1"/>
      <c r="F178" s="1"/>
      <c r="G178" s="1" t="s">
        <v>1122</v>
      </c>
    </row>
    <row r="179" spans="1:7" x14ac:dyDescent="0.2">
      <c r="A179" s="1"/>
      <c r="B179" s="1" t="s">
        <v>390</v>
      </c>
      <c r="C179" s="1" t="s">
        <v>1120</v>
      </c>
      <c r="D179" s="1" t="s">
        <v>1123</v>
      </c>
      <c r="E179" s="1"/>
      <c r="F179" s="1"/>
      <c r="G179" s="1" t="s">
        <v>1124</v>
      </c>
    </row>
    <row r="180" spans="1:7" x14ac:dyDescent="0.2">
      <c r="A180" s="1"/>
      <c r="B180" s="1" t="s">
        <v>390</v>
      </c>
      <c r="C180" s="1" t="s">
        <v>1120</v>
      </c>
      <c r="D180" s="1" t="s">
        <v>1125</v>
      </c>
      <c r="E180" s="1"/>
      <c r="F180" s="1"/>
      <c r="G180" s="1" t="s">
        <v>1126</v>
      </c>
    </row>
    <row r="181" spans="1:7" x14ac:dyDescent="0.2">
      <c r="A181" s="1"/>
      <c r="B181" s="1" t="s">
        <v>390</v>
      </c>
      <c r="C181" s="1" t="s">
        <v>1127</v>
      </c>
      <c r="D181" s="1" t="s">
        <v>1128</v>
      </c>
      <c r="E181" s="1"/>
      <c r="F181" s="1"/>
      <c r="G181" s="1" t="s">
        <v>1129</v>
      </c>
    </row>
    <row r="182" spans="1:7" x14ac:dyDescent="0.2">
      <c r="A182" s="1"/>
      <c r="B182" s="1" t="s">
        <v>390</v>
      </c>
      <c r="C182" s="1" t="s">
        <v>1127</v>
      </c>
      <c r="D182" s="1" t="s">
        <v>1130</v>
      </c>
      <c r="E182" s="1"/>
      <c r="F182" s="1"/>
      <c r="G182" s="1" t="s">
        <v>1131</v>
      </c>
    </row>
    <row r="183" spans="1:7" x14ac:dyDescent="0.2">
      <c r="A183" s="1"/>
      <c r="B183" s="1" t="s">
        <v>390</v>
      </c>
      <c r="C183" s="1" t="s">
        <v>1127</v>
      </c>
      <c r="D183" s="1" t="s">
        <v>1130</v>
      </c>
      <c r="E183" s="1" t="s">
        <v>620</v>
      </c>
      <c r="F183" s="1"/>
      <c r="G183" s="1" t="s">
        <v>1131</v>
      </c>
    </row>
    <row r="184" spans="1:7" x14ac:dyDescent="0.2">
      <c r="A184" s="1"/>
      <c r="B184" s="1" t="s">
        <v>390</v>
      </c>
      <c r="C184" s="1" t="s">
        <v>1132</v>
      </c>
      <c r="D184" s="1" t="s">
        <v>1133</v>
      </c>
      <c r="E184" s="1"/>
      <c r="F184" s="1"/>
      <c r="G184" s="1" t="s">
        <v>1134</v>
      </c>
    </row>
    <row r="185" spans="1:7" x14ac:dyDescent="0.2">
      <c r="A185" s="1"/>
      <c r="B185" s="1" t="s">
        <v>390</v>
      </c>
      <c r="C185" s="1" t="s">
        <v>1135</v>
      </c>
      <c r="D185" s="1" t="s">
        <v>1136</v>
      </c>
      <c r="E185" s="1"/>
      <c r="F185" s="1"/>
      <c r="G185" s="1" t="s">
        <v>1137</v>
      </c>
    </row>
    <row r="186" spans="1:7" x14ac:dyDescent="0.2">
      <c r="A186" s="1"/>
      <c r="B186" s="1" t="s">
        <v>390</v>
      </c>
      <c r="C186" s="1" t="s">
        <v>1135</v>
      </c>
      <c r="D186" s="1" t="s">
        <v>1138</v>
      </c>
      <c r="E186" s="1"/>
      <c r="F186" s="1"/>
      <c r="G186" s="1" t="s">
        <v>1139</v>
      </c>
    </row>
    <row r="187" spans="1:7" x14ac:dyDescent="0.2">
      <c r="A187" s="1"/>
      <c r="B187" s="1" t="s">
        <v>390</v>
      </c>
      <c r="C187" s="1" t="s">
        <v>1135</v>
      </c>
      <c r="D187" s="1" t="s">
        <v>1140</v>
      </c>
      <c r="E187" s="1"/>
      <c r="F187" s="1"/>
      <c r="G187" s="1" t="s">
        <v>1141</v>
      </c>
    </row>
    <row r="188" spans="1:7" x14ac:dyDescent="0.2">
      <c r="A188" s="1"/>
      <c r="B188" s="1" t="s">
        <v>390</v>
      </c>
      <c r="C188" s="1" t="s">
        <v>1142</v>
      </c>
      <c r="D188" s="1" t="s">
        <v>1143</v>
      </c>
      <c r="E188" s="1"/>
      <c r="F188" s="1"/>
      <c r="G188" s="1" t="s">
        <v>1144</v>
      </c>
    </row>
    <row r="189" spans="1:7" x14ac:dyDescent="0.2">
      <c r="A189" s="1"/>
      <c r="B189" s="1" t="s">
        <v>391</v>
      </c>
      <c r="C189" s="1" t="s">
        <v>1145</v>
      </c>
      <c r="D189" s="1" t="s">
        <v>1146</v>
      </c>
      <c r="E189" s="1"/>
      <c r="F189" s="1" t="s">
        <v>1146</v>
      </c>
      <c r="G189" s="1" t="s">
        <v>1147</v>
      </c>
    </row>
    <row r="190" spans="1:7" x14ac:dyDescent="0.2">
      <c r="A190" s="1"/>
      <c r="B190" s="1" t="s">
        <v>391</v>
      </c>
      <c r="C190" s="1" t="s">
        <v>556</v>
      </c>
      <c r="D190" s="1" t="s">
        <v>1148</v>
      </c>
      <c r="E190" s="1"/>
      <c r="F190" s="1" t="s">
        <v>1148</v>
      </c>
      <c r="G190" s="1" t="s">
        <v>1149</v>
      </c>
    </row>
    <row r="191" spans="1:7" x14ac:dyDescent="0.2">
      <c r="A191" s="1"/>
      <c r="B191" s="1" t="s">
        <v>392</v>
      </c>
      <c r="C191" s="1" t="s">
        <v>1150</v>
      </c>
      <c r="D191" s="1" t="s">
        <v>1151</v>
      </c>
      <c r="E191" s="1"/>
      <c r="F191" s="1"/>
      <c r="G191" s="1" t="s">
        <v>1152</v>
      </c>
    </row>
    <row r="192" spans="1:7" x14ac:dyDescent="0.2">
      <c r="A192" s="1"/>
      <c r="B192" s="1" t="s">
        <v>392</v>
      </c>
      <c r="C192" s="1" t="s">
        <v>1153</v>
      </c>
      <c r="D192" s="1" t="s">
        <v>1154</v>
      </c>
      <c r="E192" s="1"/>
      <c r="F192" s="1"/>
      <c r="G192" s="1" t="s">
        <v>1155</v>
      </c>
    </row>
    <row r="193" spans="1:7" x14ac:dyDescent="0.2">
      <c r="A193" s="1"/>
      <c r="B193" s="1" t="s">
        <v>392</v>
      </c>
      <c r="C193" s="1" t="s">
        <v>1153</v>
      </c>
      <c r="D193" s="1" t="s">
        <v>1156</v>
      </c>
      <c r="E193" s="1"/>
      <c r="F193" s="1"/>
      <c r="G193" s="1" t="s">
        <v>1157</v>
      </c>
    </row>
    <row r="194" spans="1:7" x14ac:dyDescent="0.2">
      <c r="A194" s="1"/>
      <c r="B194" s="1" t="s">
        <v>392</v>
      </c>
      <c r="C194" s="1" t="s">
        <v>1153</v>
      </c>
      <c r="D194" s="1" t="s">
        <v>1158</v>
      </c>
      <c r="E194" s="1"/>
      <c r="F194" s="1"/>
      <c r="G194" s="1" t="s">
        <v>1159</v>
      </c>
    </row>
    <row r="195" spans="1:7" x14ac:dyDescent="0.2">
      <c r="A195" s="1"/>
      <c r="B195" s="1" t="s">
        <v>393</v>
      </c>
      <c r="C195" s="1" t="s">
        <v>1160</v>
      </c>
      <c r="D195" s="1" t="s">
        <v>1161</v>
      </c>
      <c r="E195" s="1" t="s">
        <v>1162</v>
      </c>
      <c r="F195" s="1"/>
      <c r="G195" s="1" t="s">
        <v>1163</v>
      </c>
    </row>
    <row r="196" spans="1:7" x14ac:dyDescent="0.2">
      <c r="A196" s="1"/>
      <c r="B196" s="1" t="s">
        <v>394</v>
      </c>
      <c r="C196" s="1" t="s">
        <v>1164</v>
      </c>
      <c r="D196" s="1" t="s">
        <v>637</v>
      </c>
      <c r="E196" s="1" t="s">
        <v>505</v>
      </c>
      <c r="F196" s="1"/>
      <c r="G196" s="1" t="s">
        <v>1165</v>
      </c>
    </row>
    <row r="197" spans="1:7" x14ac:dyDescent="0.2">
      <c r="A197" s="1"/>
      <c r="B197" s="1" t="s">
        <v>394</v>
      </c>
      <c r="C197" s="1" t="s">
        <v>559</v>
      </c>
      <c r="D197" s="1" t="s">
        <v>560</v>
      </c>
      <c r="E197" s="1"/>
      <c r="F197" s="1"/>
      <c r="G197" s="1" t="s">
        <v>1166</v>
      </c>
    </row>
    <row r="198" spans="1:7" x14ac:dyDescent="0.2">
      <c r="A198" s="1"/>
      <c r="B198" s="1" t="s">
        <v>395</v>
      </c>
      <c r="C198" s="1" t="s">
        <v>1167</v>
      </c>
      <c r="D198" s="1" t="s">
        <v>1168</v>
      </c>
      <c r="E198" s="1"/>
      <c r="F198" s="1"/>
      <c r="G198" s="1" t="s">
        <v>1169</v>
      </c>
    </row>
    <row r="199" spans="1:7" x14ac:dyDescent="0.2">
      <c r="A199" s="1"/>
      <c r="B199" s="1" t="s">
        <v>395</v>
      </c>
      <c r="C199" s="1" t="s">
        <v>1170</v>
      </c>
      <c r="D199" s="1" t="s">
        <v>1171</v>
      </c>
      <c r="E199" s="1"/>
      <c r="F199" s="1" t="s">
        <v>1171</v>
      </c>
      <c r="G199" s="1" t="s">
        <v>1172</v>
      </c>
    </row>
    <row r="200" spans="1:7" x14ac:dyDescent="0.2">
      <c r="A200" s="1"/>
      <c r="B200" s="1" t="s">
        <v>395</v>
      </c>
      <c r="C200" s="1" t="s">
        <v>1170</v>
      </c>
      <c r="D200" s="1" t="s">
        <v>1171</v>
      </c>
      <c r="E200" s="1"/>
      <c r="F200" s="1" t="s">
        <v>867</v>
      </c>
      <c r="G200" s="1" t="s">
        <v>1173</v>
      </c>
    </row>
    <row r="201" spans="1:7" x14ac:dyDescent="0.2">
      <c r="A201" s="1"/>
      <c r="B201" s="1" t="s">
        <v>395</v>
      </c>
      <c r="C201" s="1" t="s">
        <v>561</v>
      </c>
      <c r="D201" s="1" t="s">
        <v>562</v>
      </c>
      <c r="E201" s="1"/>
      <c r="F201" s="1"/>
      <c r="G201" s="1" t="s">
        <v>1174</v>
      </c>
    </row>
    <row r="202" spans="1:7" x14ac:dyDescent="0.2">
      <c r="A202" s="1"/>
      <c r="B202" s="1" t="s">
        <v>396</v>
      </c>
      <c r="C202" s="1" t="s">
        <v>563</v>
      </c>
      <c r="D202" s="1" t="s">
        <v>564</v>
      </c>
      <c r="E202" s="1"/>
      <c r="F202" s="1"/>
      <c r="G202" s="1" t="s">
        <v>1175</v>
      </c>
    </row>
    <row r="203" spans="1:7" x14ac:dyDescent="0.2">
      <c r="A203" s="1"/>
      <c r="B203" s="1" t="s">
        <v>396</v>
      </c>
      <c r="C203" s="1" t="s">
        <v>563</v>
      </c>
      <c r="D203" s="1" t="s">
        <v>565</v>
      </c>
      <c r="E203" s="1"/>
      <c r="F203" s="1"/>
      <c r="G203" s="1" t="s">
        <v>1176</v>
      </c>
    </row>
    <row r="204" spans="1:7" x14ac:dyDescent="0.2">
      <c r="A204" s="1"/>
      <c r="B204" s="1" t="s">
        <v>396</v>
      </c>
      <c r="C204" s="1" t="s">
        <v>563</v>
      </c>
      <c r="D204" s="1" t="s">
        <v>1177</v>
      </c>
      <c r="E204" s="1"/>
      <c r="F204" s="1"/>
      <c r="G204" s="1" t="s">
        <v>1178</v>
      </c>
    </row>
    <row r="205" spans="1:7" x14ac:dyDescent="0.2">
      <c r="A205" s="1"/>
      <c r="B205" s="1" t="s">
        <v>396</v>
      </c>
      <c r="C205" s="1" t="s">
        <v>563</v>
      </c>
      <c r="D205" s="1" t="s">
        <v>566</v>
      </c>
      <c r="E205" s="1"/>
      <c r="F205" s="1"/>
      <c r="G205" s="1" t="s">
        <v>1179</v>
      </c>
    </row>
    <row r="206" spans="1:7" x14ac:dyDescent="0.2">
      <c r="A206" s="1"/>
      <c r="B206" s="1" t="s">
        <v>396</v>
      </c>
      <c r="C206" s="1" t="s">
        <v>563</v>
      </c>
      <c r="D206" s="1" t="s">
        <v>1180</v>
      </c>
      <c r="E206" s="1"/>
      <c r="F206" s="1"/>
      <c r="G206" s="1" t="s">
        <v>1181</v>
      </c>
    </row>
    <row r="207" spans="1:7" x14ac:dyDescent="0.2">
      <c r="A207" s="1"/>
      <c r="B207" s="1" t="s">
        <v>396</v>
      </c>
      <c r="C207" s="1" t="s">
        <v>1182</v>
      </c>
      <c r="D207" s="1" t="s">
        <v>1183</v>
      </c>
      <c r="E207" s="1"/>
      <c r="F207" s="1"/>
      <c r="G207" s="1" t="s">
        <v>1184</v>
      </c>
    </row>
    <row r="208" spans="1:7" x14ac:dyDescent="0.2">
      <c r="A208" s="1"/>
      <c r="B208" s="1" t="s">
        <v>396</v>
      </c>
      <c r="C208" s="1" t="s">
        <v>567</v>
      </c>
      <c r="D208" s="1" t="s">
        <v>568</v>
      </c>
      <c r="E208" s="1"/>
      <c r="F208" s="1"/>
      <c r="G208" s="1" t="s">
        <v>1185</v>
      </c>
    </row>
    <row r="209" spans="1:7" x14ac:dyDescent="0.2">
      <c r="A209" s="1"/>
      <c r="B209" s="1" t="s">
        <v>397</v>
      </c>
      <c r="C209" s="1" t="s">
        <v>1186</v>
      </c>
      <c r="D209" s="1" t="s">
        <v>1187</v>
      </c>
      <c r="E209" s="1"/>
      <c r="F209" s="1"/>
      <c r="G209" s="1" t="s">
        <v>1188</v>
      </c>
    </row>
    <row r="210" spans="1:7" x14ac:dyDescent="0.2">
      <c r="A210" s="1"/>
      <c r="B210" s="1" t="s">
        <v>398</v>
      </c>
      <c r="C210" s="1" t="s">
        <v>569</v>
      </c>
      <c r="D210" s="1" t="s">
        <v>570</v>
      </c>
      <c r="E210" s="1"/>
      <c r="F210" s="1"/>
      <c r="G210" s="1" t="s">
        <v>1189</v>
      </c>
    </row>
    <row r="211" spans="1:7" x14ac:dyDescent="0.2">
      <c r="A211" s="1"/>
      <c r="B211" s="1" t="s">
        <v>398</v>
      </c>
      <c r="C211" s="1" t="s">
        <v>569</v>
      </c>
      <c r="D211" s="1" t="s">
        <v>570</v>
      </c>
      <c r="E211" s="1"/>
      <c r="F211" s="1" t="s">
        <v>587</v>
      </c>
      <c r="G211" s="1" t="s">
        <v>1189</v>
      </c>
    </row>
    <row r="212" spans="1:7" x14ac:dyDescent="0.2">
      <c r="A212" s="1"/>
      <c r="B212" s="1" t="s">
        <v>398</v>
      </c>
      <c r="C212" s="1" t="s">
        <v>1190</v>
      </c>
      <c r="D212" s="1" t="s">
        <v>768</v>
      </c>
      <c r="E212" s="1"/>
      <c r="F212" s="1"/>
      <c r="G212" s="1" t="s">
        <v>1191</v>
      </c>
    </row>
    <row r="213" spans="1:7" x14ac:dyDescent="0.2">
      <c r="A213" s="1"/>
      <c r="B213" s="1" t="s">
        <v>399</v>
      </c>
      <c r="C213" s="1" t="s">
        <v>1192</v>
      </c>
      <c r="D213" s="1" t="s">
        <v>480</v>
      </c>
      <c r="E213" s="1"/>
      <c r="F213" s="1"/>
      <c r="G213" s="1" t="s">
        <v>1193</v>
      </c>
    </row>
    <row r="214" spans="1:7" x14ac:dyDescent="0.2">
      <c r="A214" s="1"/>
      <c r="B214" s="1" t="s">
        <v>399</v>
      </c>
      <c r="C214" s="1" t="s">
        <v>1192</v>
      </c>
      <c r="D214" s="1" t="s">
        <v>1194</v>
      </c>
      <c r="E214" s="1"/>
      <c r="F214" s="1"/>
      <c r="G214" s="1" t="s">
        <v>1195</v>
      </c>
    </row>
    <row r="215" spans="1:7" x14ac:dyDescent="0.2">
      <c r="A215" s="1"/>
      <c r="B215" s="1" t="s">
        <v>399</v>
      </c>
      <c r="C215" s="1" t="s">
        <v>1196</v>
      </c>
      <c r="D215" s="1" t="s">
        <v>1197</v>
      </c>
      <c r="E215" s="1"/>
      <c r="F215" s="1"/>
      <c r="G215" s="1" t="s">
        <v>1198</v>
      </c>
    </row>
    <row r="216" spans="1:7" x14ac:dyDescent="0.2">
      <c r="A216" s="1"/>
      <c r="B216" s="1" t="s">
        <v>399</v>
      </c>
      <c r="C216" s="1" t="s">
        <v>1199</v>
      </c>
      <c r="D216" s="1" t="s">
        <v>1200</v>
      </c>
      <c r="E216" s="1"/>
      <c r="F216" s="1"/>
      <c r="G216" s="1" t="s">
        <v>1201</v>
      </c>
    </row>
    <row r="217" spans="1:7" x14ac:dyDescent="0.2">
      <c r="A217" s="1"/>
      <c r="B217" s="1" t="s">
        <v>400</v>
      </c>
      <c r="C217" s="1" t="s">
        <v>571</v>
      </c>
      <c r="D217" s="1" t="s">
        <v>572</v>
      </c>
      <c r="E217" s="1"/>
      <c r="F217" s="1"/>
      <c r="G217" s="1" t="s">
        <v>1202</v>
      </c>
    </row>
    <row r="218" spans="1:7" x14ac:dyDescent="0.2">
      <c r="A218" s="1"/>
      <c r="B218" s="1" t="s">
        <v>401</v>
      </c>
      <c r="C218" s="1" t="s">
        <v>573</v>
      </c>
      <c r="D218" s="1" t="s">
        <v>574</v>
      </c>
      <c r="E218" s="1"/>
      <c r="F218" s="1"/>
      <c r="G218" s="1" t="s">
        <v>1203</v>
      </c>
    </row>
    <row r="219" spans="1:7" x14ac:dyDescent="0.2">
      <c r="A219" s="1"/>
      <c r="B219" s="1" t="s">
        <v>401</v>
      </c>
      <c r="C219" s="1" t="s">
        <v>1204</v>
      </c>
      <c r="D219" s="1" t="s">
        <v>1205</v>
      </c>
      <c r="E219" s="1"/>
      <c r="F219" s="1"/>
      <c r="G219" s="1" t="s">
        <v>1206</v>
      </c>
    </row>
    <row r="220" spans="1:7" x14ac:dyDescent="0.2">
      <c r="A220" s="1"/>
      <c r="B220" s="1" t="s">
        <v>401</v>
      </c>
      <c r="C220" s="1" t="s">
        <v>1207</v>
      </c>
      <c r="D220" s="1" t="s">
        <v>1208</v>
      </c>
      <c r="E220" s="1"/>
      <c r="F220" s="1"/>
      <c r="G220" s="1" t="s">
        <v>1209</v>
      </c>
    </row>
    <row r="221" spans="1:7" x14ac:dyDescent="0.2">
      <c r="A221" s="1"/>
      <c r="B221" s="1" t="s">
        <v>402</v>
      </c>
      <c r="C221" s="1" t="s">
        <v>575</v>
      </c>
      <c r="D221" s="1" t="s">
        <v>576</v>
      </c>
      <c r="E221" s="1"/>
      <c r="F221" s="1"/>
      <c r="G221" s="1" t="s">
        <v>1210</v>
      </c>
    </row>
    <row r="222" spans="1:7" x14ac:dyDescent="0.2">
      <c r="A222" s="1"/>
      <c r="B222" s="1" t="s">
        <v>403</v>
      </c>
      <c r="C222" s="1" t="s">
        <v>577</v>
      </c>
      <c r="D222" s="1" t="s">
        <v>1211</v>
      </c>
      <c r="E222" s="1"/>
      <c r="F222" s="1"/>
      <c r="G222" s="1" t="s">
        <v>1212</v>
      </c>
    </row>
    <row r="223" spans="1:7" x14ac:dyDescent="0.2">
      <c r="A223" s="1"/>
      <c r="B223" s="1" t="s">
        <v>404</v>
      </c>
      <c r="C223" s="1" t="s">
        <v>1213</v>
      </c>
      <c r="D223" s="1" t="s">
        <v>1214</v>
      </c>
      <c r="E223" s="1"/>
      <c r="F223" s="1"/>
      <c r="G223" s="1" t="s">
        <v>1215</v>
      </c>
    </row>
    <row r="224" spans="1:7" x14ac:dyDescent="0.2">
      <c r="A224" s="1"/>
      <c r="B224" s="1" t="s">
        <v>404</v>
      </c>
      <c r="C224" s="1" t="s">
        <v>579</v>
      </c>
      <c r="D224" s="1" t="s">
        <v>1216</v>
      </c>
      <c r="E224" s="1"/>
      <c r="F224" s="1"/>
      <c r="G224" s="1" t="s">
        <v>1217</v>
      </c>
    </row>
    <row r="225" spans="1:7" x14ac:dyDescent="0.2">
      <c r="A225" s="1"/>
      <c r="B225" s="1" t="s">
        <v>404</v>
      </c>
      <c r="C225" s="1" t="s">
        <v>579</v>
      </c>
      <c r="D225" s="1" t="s">
        <v>1218</v>
      </c>
      <c r="E225" s="1"/>
      <c r="F225" s="1"/>
      <c r="G225" s="1" t="s">
        <v>1219</v>
      </c>
    </row>
    <row r="226" spans="1:7" x14ac:dyDescent="0.2">
      <c r="A226" s="1"/>
      <c r="B226" s="1" t="s">
        <v>404</v>
      </c>
      <c r="C226" s="1" t="s">
        <v>579</v>
      </c>
      <c r="D226" s="1" t="s">
        <v>1220</v>
      </c>
      <c r="E226" s="1"/>
      <c r="F226" s="1"/>
      <c r="G226" s="1" t="s">
        <v>1221</v>
      </c>
    </row>
    <row r="227" spans="1:7" x14ac:dyDescent="0.2">
      <c r="A227" s="1"/>
      <c r="B227" s="1" t="s">
        <v>404</v>
      </c>
      <c r="C227" s="1" t="s">
        <v>579</v>
      </c>
      <c r="D227" s="1" t="s">
        <v>1222</v>
      </c>
      <c r="E227" s="1"/>
      <c r="F227" s="1"/>
      <c r="G227" s="1" t="s">
        <v>1223</v>
      </c>
    </row>
    <row r="228" spans="1:7" x14ac:dyDescent="0.2">
      <c r="A228" s="1"/>
      <c r="B228" s="1" t="s">
        <v>404</v>
      </c>
      <c r="C228" s="1" t="s">
        <v>579</v>
      </c>
      <c r="D228" s="1" t="s">
        <v>1224</v>
      </c>
      <c r="E228" s="1"/>
      <c r="F228" s="1"/>
      <c r="G228" s="1" t="s">
        <v>1225</v>
      </c>
    </row>
    <row r="229" spans="1:7" x14ac:dyDescent="0.2">
      <c r="A229" s="1"/>
      <c r="B229" s="1" t="s">
        <v>404</v>
      </c>
      <c r="C229" s="1" t="s">
        <v>579</v>
      </c>
      <c r="D229" s="1" t="s">
        <v>841</v>
      </c>
      <c r="E229" s="1"/>
      <c r="F229" s="1"/>
      <c r="G229" s="1" t="s">
        <v>1226</v>
      </c>
    </row>
    <row r="230" spans="1:7" x14ac:dyDescent="0.2">
      <c r="A230" s="1"/>
      <c r="B230" s="1" t="s">
        <v>404</v>
      </c>
      <c r="C230" s="1" t="s">
        <v>579</v>
      </c>
      <c r="D230" s="1" t="s">
        <v>1227</v>
      </c>
      <c r="E230" s="1"/>
      <c r="F230" s="1"/>
      <c r="G230" s="1" t="s">
        <v>1228</v>
      </c>
    </row>
    <row r="231" spans="1:7" x14ac:dyDescent="0.2">
      <c r="A231" s="1"/>
      <c r="B231" s="1" t="s">
        <v>404</v>
      </c>
      <c r="C231" s="1" t="s">
        <v>579</v>
      </c>
      <c r="D231" s="1" t="s">
        <v>1229</v>
      </c>
      <c r="E231" s="1"/>
      <c r="F231" s="1"/>
      <c r="G231" s="1" t="s">
        <v>1230</v>
      </c>
    </row>
    <row r="232" spans="1:7" x14ac:dyDescent="0.2">
      <c r="A232" s="1"/>
      <c r="B232" s="1" t="s">
        <v>404</v>
      </c>
      <c r="C232" s="1" t="s">
        <v>579</v>
      </c>
      <c r="D232" s="1" t="s">
        <v>1231</v>
      </c>
      <c r="E232" s="1"/>
      <c r="F232" s="1"/>
      <c r="G232" s="1" t="s">
        <v>1232</v>
      </c>
    </row>
    <row r="233" spans="1:7" x14ac:dyDescent="0.2">
      <c r="A233" s="1"/>
      <c r="B233" s="1" t="s">
        <v>404</v>
      </c>
      <c r="C233" s="1" t="s">
        <v>1233</v>
      </c>
      <c r="D233" s="1" t="s">
        <v>1234</v>
      </c>
      <c r="E233" s="1"/>
      <c r="F233" s="1"/>
      <c r="G233" s="1" t="s">
        <v>1235</v>
      </c>
    </row>
    <row r="234" spans="1:7" x14ac:dyDescent="0.2">
      <c r="A234" s="1"/>
      <c r="B234" s="1" t="s">
        <v>404</v>
      </c>
      <c r="C234" s="1" t="s">
        <v>1233</v>
      </c>
      <c r="D234" s="1" t="s">
        <v>478</v>
      </c>
      <c r="E234" s="1"/>
      <c r="F234" s="1"/>
      <c r="G234" s="1" t="s">
        <v>1236</v>
      </c>
    </row>
    <row r="235" spans="1:7" x14ac:dyDescent="0.2">
      <c r="A235" s="1"/>
      <c r="B235" s="1" t="s">
        <v>404</v>
      </c>
      <c r="C235" s="1" t="s">
        <v>1237</v>
      </c>
      <c r="D235" s="1" t="s">
        <v>1180</v>
      </c>
      <c r="E235" s="1"/>
      <c r="F235" s="1"/>
      <c r="G235" s="1" t="s">
        <v>1238</v>
      </c>
    </row>
    <row r="236" spans="1:7" x14ac:dyDescent="0.2">
      <c r="A236" s="1"/>
      <c r="B236" s="1" t="s">
        <v>404</v>
      </c>
      <c r="C236" s="1" t="s">
        <v>581</v>
      </c>
      <c r="D236" s="1" t="s">
        <v>1239</v>
      </c>
      <c r="E236" s="1"/>
      <c r="F236" s="1"/>
      <c r="G236" s="1" t="s">
        <v>1240</v>
      </c>
    </row>
    <row r="237" spans="1:7" x14ac:dyDescent="0.2">
      <c r="A237" s="1"/>
      <c r="B237" s="1" t="s">
        <v>404</v>
      </c>
      <c r="C237" s="1" t="s">
        <v>581</v>
      </c>
      <c r="D237" s="1" t="s">
        <v>1241</v>
      </c>
      <c r="E237" s="1"/>
      <c r="F237" s="1"/>
      <c r="G237" s="1" t="s">
        <v>1242</v>
      </c>
    </row>
    <row r="238" spans="1:7" x14ac:dyDescent="0.2">
      <c r="A238" s="1"/>
      <c r="B238" s="1" t="s">
        <v>404</v>
      </c>
      <c r="C238" s="1" t="s">
        <v>581</v>
      </c>
      <c r="D238" s="1" t="s">
        <v>582</v>
      </c>
      <c r="E238" s="1"/>
      <c r="F238" s="1"/>
      <c r="G238" s="1" t="s">
        <v>1243</v>
      </c>
    </row>
    <row r="239" spans="1:7" x14ac:dyDescent="0.2">
      <c r="A239" s="1"/>
      <c r="B239" s="1" t="s">
        <v>404</v>
      </c>
      <c r="C239" s="1" t="s">
        <v>583</v>
      </c>
      <c r="D239" s="1" t="s">
        <v>1244</v>
      </c>
      <c r="E239" s="1"/>
      <c r="F239" s="1"/>
      <c r="G239" s="1" t="s">
        <v>1245</v>
      </c>
    </row>
    <row r="240" spans="1:7" x14ac:dyDescent="0.2">
      <c r="A240" s="1"/>
      <c r="B240" s="1" t="s">
        <v>405</v>
      </c>
      <c r="C240" s="1" t="s">
        <v>1246</v>
      </c>
      <c r="D240" s="1" t="s">
        <v>1247</v>
      </c>
      <c r="E240" s="1"/>
      <c r="F240" s="1"/>
      <c r="G240" s="1" t="s">
        <v>1248</v>
      </c>
    </row>
    <row r="241" spans="1:7" x14ac:dyDescent="0.2">
      <c r="A241" s="1"/>
      <c r="B241" s="1" t="s">
        <v>405</v>
      </c>
      <c r="C241" s="1" t="s">
        <v>1246</v>
      </c>
      <c r="D241" s="1" t="s">
        <v>1247</v>
      </c>
      <c r="E241" s="1"/>
      <c r="F241" s="1" t="s">
        <v>1249</v>
      </c>
      <c r="G241" s="1" t="s">
        <v>1248</v>
      </c>
    </row>
    <row r="242" spans="1:7" x14ac:dyDescent="0.2">
      <c r="A242" s="1"/>
      <c r="B242" s="1" t="s">
        <v>406</v>
      </c>
      <c r="C242" s="1" t="s">
        <v>588</v>
      </c>
      <c r="D242" s="1" t="s">
        <v>589</v>
      </c>
      <c r="E242" s="1"/>
      <c r="F242" s="1"/>
      <c r="G242" s="1" t="s">
        <v>1250</v>
      </c>
    </row>
    <row r="243" spans="1:7" x14ac:dyDescent="0.2">
      <c r="A243" s="1"/>
      <c r="B243" s="1" t="s">
        <v>406</v>
      </c>
      <c r="C243" s="1" t="s">
        <v>1251</v>
      </c>
      <c r="D243" s="1" t="s">
        <v>1252</v>
      </c>
      <c r="E243" s="1"/>
      <c r="F243" s="1"/>
      <c r="G243" s="1" t="s">
        <v>1253</v>
      </c>
    </row>
    <row r="244" spans="1:7" x14ac:dyDescent="0.2">
      <c r="A244" s="1"/>
      <c r="B244" s="1" t="s">
        <v>406</v>
      </c>
      <c r="C244" s="1" t="s">
        <v>1251</v>
      </c>
      <c r="D244" s="1" t="s">
        <v>1252</v>
      </c>
      <c r="E244" s="1"/>
      <c r="F244" s="1" t="s">
        <v>1252</v>
      </c>
      <c r="G244" s="1" t="s">
        <v>1253</v>
      </c>
    </row>
    <row r="245" spans="1:7" x14ac:dyDescent="0.2">
      <c r="A245" s="1"/>
      <c r="B245" s="1" t="s">
        <v>406</v>
      </c>
      <c r="C245" s="1" t="s">
        <v>590</v>
      </c>
      <c r="D245" s="1" t="s">
        <v>1254</v>
      </c>
      <c r="E245" s="1"/>
      <c r="F245" s="1"/>
      <c r="G245" s="1" t="s">
        <v>1255</v>
      </c>
    </row>
    <row r="246" spans="1:7" x14ac:dyDescent="0.2">
      <c r="A246" s="1"/>
      <c r="B246" s="1" t="s">
        <v>406</v>
      </c>
      <c r="C246" s="1" t="s">
        <v>590</v>
      </c>
      <c r="D246" s="1" t="s">
        <v>1256</v>
      </c>
      <c r="E246" s="1"/>
      <c r="F246" s="1"/>
      <c r="G246" s="1" t="s">
        <v>1257</v>
      </c>
    </row>
    <row r="247" spans="1:7" x14ac:dyDescent="0.2">
      <c r="A247" s="1"/>
      <c r="B247" s="1" t="s">
        <v>406</v>
      </c>
      <c r="C247" s="1" t="s">
        <v>590</v>
      </c>
      <c r="D247" s="1" t="s">
        <v>591</v>
      </c>
      <c r="E247" s="1"/>
      <c r="F247" s="1"/>
      <c r="G247" s="1" t="s">
        <v>1258</v>
      </c>
    </row>
    <row r="248" spans="1:7" x14ac:dyDescent="0.2">
      <c r="A248" s="1"/>
      <c r="B248" s="1" t="s">
        <v>406</v>
      </c>
      <c r="C248" s="1" t="s">
        <v>590</v>
      </c>
      <c r="D248" s="1" t="s">
        <v>1259</v>
      </c>
      <c r="E248" s="1"/>
      <c r="F248" s="1"/>
      <c r="G248" s="1" t="s">
        <v>1260</v>
      </c>
    </row>
    <row r="249" spans="1:7" x14ac:dyDescent="0.2">
      <c r="A249" s="1"/>
      <c r="B249" s="1" t="s">
        <v>406</v>
      </c>
      <c r="C249" s="1" t="s">
        <v>593</v>
      </c>
      <c r="D249" s="1" t="s">
        <v>1261</v>
      </c>
      <c r="E249" s="1"/>
      <c r="F249" s="1"/>
      <c r="G249" s="1" t="s">
        <v>1262</v>
      </c>
    </row>
    <row r="250" spans="1:7" x14ac:dyDescent="0.2">
      <c r="A250" s="1"/>
      <c r="B250" s="1" t="s">
        <v>406</v>
      </c>
      <c r="C250" s="1" t="s">
        <v>593</v>
      </c>
      <c r="D250" s="1" t="s">
        <v>596</v>
      </c>
      <c r="E250" s="1"/>
      <c r="F250" s="1"/>
      <c r="G250" s="1" t="s">
        <v>1263</v>
      </c>
    </row>
    <row r="251" spans="1:7" x14ac:dyDescent="0.2">
      <c r="A251" s="1"/>
      <c r="B251" s="1" t="s">
        <v>406</v>
      </c>
      <c r="C251" s="1" t="s">
        <v>597</v>
      </c>
      <c r="D251" s="1" t="s">
        <v>1264</v>
      </c>
      <c r="E251" s="1"/>
      <c r="F251" s="1"/>
      <c r="G251" s="1" t="s">
        <v>1265</v>
      </c>
    </row>
    <row r="252" spans="1:7" x14ac:dyDescent="0.2">
      <c r="A252" s="1"/>
      <c r="B252" s="1" t="s">
        <v>406</v>
      </c>
      <c r="C252" s="1" t="s">
        <v>597</v>
      </c>
      <c r="D252" s="1" t="s">
        <v>599</v>
      </c>
      <c r="E252" s="1"/>
      <c r="F252" s="1"/>
      <c r="G252" s="1" t="s">
        <v>1266</v>
      </c>
    </row>
    <row r="253" spans="1:7" x14ac:dyDescent="0.2">
      <c r="A253" s="1"/>
      <c r="B253" s="1" t="s">
        <v>406</v>
      </c>
      <c r="C253" s="1" t="s">
        <v>597</v>
      </c>
      <c r="D253" s="1" t="s">
        <v>1267</v>
      </c>
      <c r="E253" s="1"/>
      <c r="F253" s="1"/>
      <c r="G253" s="1" t="s">
        <v>1268</v>
      </c>
    </row>
    <row r="254" spans="1:7" x14ac:dyDescent="0.2">
      <c r="A254" s="1"/>
      <c r="B254" s="1" t="s">
        <v>406</v>
      </c>
      <c r="C254" s="1" t="s">
        <v>597</v>
      </c>
      <c r="D254" s="1" t="s">
        <v>1269</v>
      </c>
      <c r="E254" s="1"/>
      <c r="F254" s="1"/>
      <c r="G254" s="1" t="s">
        <v>1270</v>
      </c>
    </row>
    <row r="255" spans="1:7" x14ac:dyDescent="0.2">
      <c r="A255" s="1"/>
      <c r="B255" s="1" t="s">
        <v>406</v>
      </c>
      <c r="C255" s="1" t="s">
        <v>597</v>
      </c>
      <c r="D255" s="1" t="s">
        <v>1271</v>
      </c>
      <c r="E255" s="1"/>
      <c r="F255" s="1"/>
      <c r="G255" s="1" t="s">
        <v>1272</v>
      </c>
    </row>
    <row r="256" spans="1:7" x14ac:dyDescent="0.2">
      <c r="A256" s="1"/>
      <c r="B256" s="1" t="s">
        <v>406</v>
      </c>
      <c r="C256" s="1" t="s">
        <v>597</v>
      </c>
      <c r="D256" s="1" t="s">
        <v>1273</v>
      </c>
      <c r="E256" s="1"/>
      <c r="F256" s="1"/>
      <c r="G256" s="1" t="s">
        <v>1274</v>
      </c>
    </row>
    <row r="257" spans="1:7" x14ac:dyDescent="0.2">
      <c r="A257" s="1"/>
      <c r="B257" s="1" t="s">
        <v>406</v>
      </c>
      <c r="C257" s="1" t="s">
        <v>597</v>
      </c>
      <c r="D257" s="1" t="s">
        <v>1275</v>
      </c>
      <c r="E257" s="1"/>
      <c r="F257" s="1"/>
      <c r="G257" s="1" t="s">
        <v>1276</v>
      </c>
    </row>
    <row r="258" spans="1:7" x14ac:dyDescent="0.2">
      <c r="A258" s="1"/>
      <c r="B258" s="1" t="s">
        <v>406</v>
      </c>
      <c r="C258" s="1" t="s">
        <v>1277</v>
      </c>
      <c r="D258" s="1" t="s">
        <v>1278</v>
      </c>
      <c r="E258" s="1"/>
      <c r="F258" s="1" t="s">
        <v>1278</v>
      </c>
      <c r="G258" s="1" t="s">
        <v>1279</v>
      </c>
    </row>
    <row r="259" spans="1:7" x14ac:dyDescent="0.2">
      <c r="A259" s="1"/>
      <c r="B259" s="1" t="s">
        <v>406</v>
      </c>
      <c r="C259" s="1" t="s">
        <v>1280</v>
      </c>
      <c r="D259" s="1" t="s">
        <v>1281</v>
      </c>
      <c r="E259" s="1"/>
      <c r="F259" s="1"/>
      <c r="G259" s="1" t="s">
        <v>1282</v>
      </c>
    </row>
    <row r="260" spans="1:7" x14ac:dyDescent="0.2">
      <c r="A260" s="1"/>
      <c r="B260" s="1" t="s">
        <v>406</v>
      </c>
      <c r="C260" s="1" t="s">
        <v>1280</v>
      </c>
      <c r="D260" s="1" t="s">
        <v>1281</v>
      </c>
      <c r="E260" s="1" t="s">
        <v>1281</v>
      </c>
      <c r="F260" s="1"/>
      <c r="G260" s="1" t="s">
        <v>1282</v>
      </c>
    </row>
    <row r="261" spans="1:7" x14ac:dyDescent="0.2">
      <c r="A261" s="1"/>
      <c r="B261" s="1" t="s">
        <v>406</v>
      </c>
      <c r="C261" s="1" t="s">
        <v>600</v>
      </c>
      <c r="D261" s="1" t="s">
        <v>1283</v>
      </c>
      <c r="E261" s="1"/>
      <c r="F261" s="1"/>
      <c r="G261" s="1" t="s">
        <v>1284</v>
      </c>
    </row>
    <row r="262" spans="1:7" x14ac:dyDescent="0.2">
      <c r="A262" s="1"/>
      <c r="B262" s="1" t="s">
        <v>406</v>
      </c>
      <c r="C262" s="1" t="s">
        <v>600</v>
      </c>
      <c r="D262" s="1" t="s">
        <v>1285</v>
      </c>
      <c r="E262" s="1"/>
      <c r="F262" s="1"/>
      <c r="G262" s="1" t="s">
        <v>1286</v>
      </c>
    </row>
    <row r="263" spans="1:7" x14ac:dyDescent="0.2">
      <c r="A263" s="1"/>
      <c r="B263" s="1" t="s">
        <v>406</v>
      </c>
      <c r="C263" s="1" t="s">
        <v>600</v>
      </c>
      <c r="D263" s="1" t="s">
        <v>1287</v>
      </c>
      <c r="E263" s="1"/>
      <c r="F263" s="1"/>
      <c r="G263" s="1" t="s">
        <v>1288</v>
      </c>
    </row>
    <row r="264" spans="1:7" x14ac:dyDescent="0.2">
      <c r="A264" s="1"/>
      <c r="B264" s="1" t="s">
        <v>407</v>
      </c>
      <c r="C264" s="1" t="s">
        <v>601</v>
      </c>
      <c r="D264" s="1" t="s">
        <v>602</v>
      </c>
      <c r="E264" s="1"/>
      <c r="F264" s="1" t="s">
        <v>1027</v>
      </c>
      <c r="G264" s="1" t="s">
        <v>1289</v>
      </c>
    </row>
    <row r="265" spans="1:7" x14ac:dyDescent="0.2">
      <c r="A265" s="1"/>
      <c r="B265" s="1" t="s">
        <v>407</v>
      </c>
      <c r="C265" s="1" t="s">
        <v>603</v>
      </c>
      <c r="D265" s="1" t="s">
        <v>979</v>
      </c>
      <c r="E265" s="1"/>
      <c r="F265" s="1"/>
      <c r="G265" s="1" t="s">
        <v>1290</v>
      </c>
    </row>
    <row r="266" spans="1:7" x14ac:dyDescent="0.2">
      <c r="A266" s="1"/>
      <c r="B266" s="1" t="s">
        <v>407</v>
      </c>
      <c r="C266" s="1" t="s">
        <v>603</v>
      </c>
      <c r="D266" s="1" t="s">
        <v>604</v>
      </c>
      <c r="E266" s="1"/>
      <c r="F266" s="1"/>
      <c r="G266" s="1" t="s">
        <v>1291</v>
      </c>
    </row>
    <row r="267" spans="1:7" x14ac:dyDescent="0.2">
      <c r="A267" s="1"/>
      <c r="B267" s="1" t="s">
        <v>407</v>
      </c>
      <c r="C267" s="1" t="s">
        <v>605</v>
      </c>
      <c r="D267" s="1" t="s">
        <v>698</v>
      </c>
      <c r="E267" s="1"/>
      <c r="F267" s="1"/>
      <c r="G267" s="1" t="s">
        <v>1292</v>
      </c>
    </row>
    <row r="268" spans="1:7" x14ac:dyDescent="0.2">
      <c r="A268" s="1"/>
      <c r="B268" s="1" t="s">
        <v>407</v>
      </c>
      <c r="C268" s="1" t="s">
        <v>605</v>
      </c>
      <c r="D268" s="1" t="s">
        <v>1293</v>
      </c>
      <c r="E268" s="1"/>
      <c r="F268" s="1"/>
      <c r="G268" s="1" t="s">
        <v>1294</v>
      </c>
    </row>
    <row r="269" spans="1:7" x14ac:dyDescent="0.2">
      <c r="A269" s="1"/>
      <c r="B269" s="1" t="s">
        <v>407</v>
      </c>
      <c r="C269" s="1" t="s">
        <v>605</v>
      </c>
      <c r="D269" s="1" t="s">
        <v>536</v>
      </c>
      <c r="E269" s="1"/>
      <c r="F269" s="1"/>
      <c r="G269" s="1" t="s">
        <v>1295</v>
      </c>
    </row>
    <row r="270" spans="1:7" x14ac:dyDescent="0.2">
      <c r="A270" s="1"/>
      <c r="B270" s="1" t="s">
        <v>407</v>
      </c>
      <c r="C270" s="1" t="s">
        <v>605</v>
      </c>
      <c r="D270" s="1" t="s">
        <v>1197</v>
      </c>
      <c r="E270" s="1"/>
      <c r="F270" s="1"/>
      <c r="G270" s="1" t="s">
        <v>1296</v>
      </c>
    </row>
    <row r="271" spans="1:7" x14ac:dyDescent="0.2">
      <c r="A271" s="1"/>
      <c r="B271" s="1" t="s">
        <v>407</v>
      </c>
      <c r="C271" s="1" t="s">
        <v>606</v>
      </c>
      <c r="D271" s="1" t="s">
        <v>732</v>
      </c>
      <c r="E271" s="1"/>
      <c r="F271" s="1" t="s">
        <v>1297</v>
      </c>
      <c r="G271" s="1" t="s">
        <v>1298</v>
      </c>
    </row>
    <row r="272" spans="1:7" x14ac:dyDescent="0.2">
      <c r="A272" s="1"/>
      <c r="B272" s="1" t="s">
        <v>407</v>
      </c>
      <c r="C272" s="1" t="s">
        <v>606</v>
      </c>
      <c r="D272" s="1" t="s">
        <v>807</v>
      </c>
      <c r="E272" s="1"/>
      <c r="F272" s="1" t="s">
        <v>1299</v>
      </c>
      <c r="G272" s="1" t="s">
        <v>1300</v>
      </c>
    </row>
    <row r="273" spans="1:7" x14ac:dyDescent="0.2">
      <c r="A273" s="1"/>
      <c r="B273" s="1" t="s">
        <v>407</v>
      </c>
      <c r="C273" s="1" t="s">
        <v>1301</v>
      </c>
      <c r="D273" s="1" t="s">
        <v>1302</v>
      </c>
      <c r="E273" s="1"/>
      <c r="F273" s="1"/>
      <c r="G273" s="1" t="s">
        <v>1303</v>
      </c>
    </row>
    <row r="274" spans="1:7" x14ac:dyDescent="0.2">
      <c r="A274" s="1"/>
      <c r="B274" s="1" t="s">
        <v>407</v>
      </c>
      <c r="C274" s="1" t="s">
        <v>1301</v>
      </c>
      <c r="D274" s="1" t="s">
        <v>562</v>
      </c>
      <c r="E274" s="1"/>
      <c r="F274" s="1"/>
      <c r="G274" s="1" t="s">
        <v>1304</v>
      </c>
    </row>
    <row r="275" spans="1:7" x14ac:dyDescent="0.2">
      <c r="A275" s="1"/>
      <c r="B275" s="1" t="s">
        <v>407</v>
      </c>
      <c r="C275" s="1" t="s">
        <v>607</v>
      </c>
      <c r="D275" s="1" t="s">
        <v>505</v>
      </c>
      <c r="E275" s="1"/>
      <c r="F275" s="1"/>
      <c r="G275" s="1" t="s">
        <v>1305</v>
      </c>
    </row>
    <row r="276" spans="1:7" x14ac:dyDescent="0.2">
      <c r="A276" s="1"/>
      <c r="B276" s="1" t="s">
        <v>407</v>
      </c>
      <c r="C276" s="1" t="s">
        <v>607</v>
      </c>
      <c r="D276" s="1" t="s">
        <v>505</v>
      </c>
      <c r="E276" s="1"/>
      <c r="F276" s="1" t="s">
        <v>505</v>
      </c>
      <c r="G276" s="1" t="s">
        <v>1305</v>
      </c>
    </row>
    <row r="277" spans="1:7" x14ac:dyDescent="0.2">
      <c r="A277" s="1"/>
      <c r="B277" s="1" t="s">
        <v>407</v>
      </c>
      <c r="C277" s="1" t="s">
        <v>1306</v>
      </c>
      <c r="D277" s="1" t="s">
        <v>1042</v>
      </c>
      <c r="E277" s="1"/>
      <c r="F277" s="1" t="s">
        <v>1042</v>
      </c>
      <c r="G277" s="1" t="s">
        <v>1307</v>
      </c>
    </row>
    <row r="278" spans="1:7" x14ac:dyDescent="0.2">
      <c r="A278" s="1"/>
      <c r="B278" s="1" t="s">
        <v>407</v>
      </c>
      <c r="C278" s="1" t="s">
        <v>608</v>
      </c>
      <c r="D278" s="1"/>
      <c r="E278" s="1"/>
      <c r="F278" s="1"/>
      <c r="G278" s="1" t="s">
        <v>1308</v>
      </c>
    </row>
    <row r="279" spans="1:7" x14ac:dyDescent="0.2">
      <c r="A279" s="1"/>
      <c r="B279" s="1" t="s">
        <v>407</v>
      </c>
      <c r="C279" s="1" t="s">
        <v>608</v>
      </c>
      <c r="D279" s="1" t="s">
        <v>609</v>
      </c>
      <c r="E279" s="1"/>
      <c r="F279" s="1"/>
      <c r="G279" s="1" t="s">
        <v>1309</v>
      </c>
    </row>
    <row r="280" spans="1:7" x14ac:dyDescent="0.2">
      <c r="A280" s="1"/>
      <c r="B280" s="1" t="s">
        <v>407</v>
      </c>
      <c r="C280" s="1" t="s">
        <v>608</v>
      </c>
      <c r="D280" s="1" t="s">
        <v>1310</v>
      </c>
      <c r="E280" s="1"/>
      <c r="F280" s="1"/>
      <c r="G280" s="1" t="s">
        <v>1311</v>
      </c>
    </row>
    <row r="281" spans="1:7" x14ac:dyDescent="0.2">
      <c r="A281" s="1"/>
      <c r="B281" s="1" t="s">
        <v>407</v>
      </c>
      <c r="C281" s="1" t="s">
        <v>608</v>
      </c>
      <c r="D281" s="1" t="s">
        <v>1310</v>
      </c>
      <c r="E281" s="1"/>
      <c r="F281" s="1" t="s">
        <v>1310</v>
      </c>
      <c r="G281" s="1" t="s">
        <v>1311</v>
      </c>
    </row>
    <row r="282" spans="1:7" x14ac:dyDescent="0.2">
      <c r="A282" s="1"/>
      <c r="B282" s="1" t="s">
        <v>407</v>
      </c>
      <c r="C282" s="1" t="s">
        <v>608</v>
      </c>
      <c r="D282" s="1" t="s">
        <v>1310</v>
      </c>
      <c r="E282" s="1"/>
      <c r="F282" s="1" t="s">
        <v>1312</v>
      </c>
      <c r="G282" s="1" t="s">
        <v>1311</v>
      </c>
    </row>
    <row r="283" spans="1:7" x14ac:dyDescent="0.2">
      <c r="A283" s="1"/>
      <c r="B283" s="1" t="s">
        <v>407</v>
      </c>
      <c r="C283" s="1" t="s">
        <v>608</v>
      </c>
      <c r="D283" s="1" t="s">
        <v>610</v>
      </c>
      <c r="E283" s="1"/>
      <c r="F283" s="1"/>
      <c r="G283" s="1" t="s">
        <v>1313</v>
      </c>
    </row>
    <row r="284" spans="1:7" x14ac:dyDescent="0.2">
      <c r="A284" s="1"/>
      <c r="B284" s="1" t="s">
        <v>407</v>
      </c>
      <c r="C284" s="1" t="s">
        <v>608</v>
      </c>
      <c r="D284" s="1" t="s">
        <v>1314</v>
      </c>
      <c r="E284" s="1"/>
      <c r="F284" s="1"/>
      <c r="G284" s="1" t="s">
        <v>1315</v>
      </c>
    </row>
    <row r="285" spans="1:7" x14ac:dyDescent="0.2">
      <c r="A285" s="1"/>
      <c r="B285" s="1" t="s">
        <v>407</v>
      </c>
      <c r="C285" s="1" t="s">
        <v>608</v>
      </c>
      <c r="D285" s="1" t="s">
        <v>751</v>
      </c>
      <c r="E285" s="1"/>
      <c r="F285" s="1" t="s">
        <v>751</v>
      </c>
      <c r="G285" s="1" t="s">
        <v>1316</v>
      </c>
    </row>
    <row r="286" spans="1:7" x14ac:dyDescent="0.2">
      <c r="A286" s="1"/>
      <c r="B286" s="1" t="s">
        <v>407</v>
      </c>
      <c r="C286" s="1" t="s">
        <v>608</v>
      </c>
      <c r="D286" s="1" t="s">
        <v>522</v>
      </c>
      <c r="E286" s="1"/>
      <c r="F286" s="1" t="s">
        <v>522</v>
      </c>
      <c r="G286" s="1" t="s">
        <v>1317</v>
      </c>
    </row>
    <row r="287" spans="1:7" x14ac:dyDescent="0.2">
      <c r="A287" s="1"/>
      <c r="B287" s="1" t="s">
        <v>407</v>
      </c>
      <c r="C287" s="1" t="s">
        <v>611</v>
      </c>
      <c r="D287" s="1" t="s">
        <v>612</v>
      </c>
      <c r="E287" s="1"/>
      <c r="F287" s="1"/>
      <c r="G287" s="1" t="s">
        <v>1318</v>
      </c>
    </row>
    <row r="288" spans="1:7" x14ac:dyDescent="0.2">
      <c r="A288" s="1"/>
      <c r="B288" s="1" t="s">
        <v>407</v>
      </c>
      <c r="C288" s="1" t="s">
        <v>1319</v>
      </c>
      <c r="D288" s="1" t="s">
        <v>1320</v>
      </c>
      <c r="E288" s="1"/>
      <c r="F288" s="1" t="s">
        <v>1320</v>
      </c>
      <c r="G288" s="1" t="s">
        <v>1321</v>
      </c>
    </row>
    <row r="289" spans="1:7" x14ac:dyDescent="0.2">
      <c r="A289" s="1"/>
      <c r="B289" s="1" t="s">
        <v>407</v>
      </c>
      <c r="C289" s="1" t="s">
        <v>1319</v>
      </c>
      <c r="D289" s="1" t="s">
        <v>1322</v>
      </c>
      <c r="E289" s="1"/>
      <c r="F289" s="1"/>
      <c r="G289" s="1" t="s">
        <v>1323</v>
      </c>
    </row>
    <row r="290" spans="1:7" x14ac:dyDescent="0.2">
      <c r="A290" s="1"/>
      <c r="B290" s="1" t="s">
        <v>407</v>
      </c>
      <c r="C290" s="1" t="s">
        <v>1319</v>
      </c>
      <c r="D290" s="1" t="s">
        <v>1324</v>
      </c>
      <c r="E290" s="1"/>
      <c r="F290" s="1"/>
      <c r="G290" s="1" t="s">
        <v>1325</v>
      </c>
    </row>
    <row r="291" spans="1:7" x14ac:dyDescent="0.2">
      <c r="A291" s="1"/>
      <c r="B291" s="1" t="s">
        <v>407</v>
      </c>
      <c r="C291" s="1" t="s">
        <v>1326</v>
      </c>
      <c r="D291" s="1" t="s">
        <v>1327</v>
      </c>
      <c r="E291" s="1"/>
      <c r="F291" s="1"/>
      <c r="G291" s="1" t="s">
        <v>1328</v>
      </c>
    </row>
    <row r="292" spans="1:7" x14ac:dyDescent="0.2">
      <c r="A292" s="1"/>
      <c r="B292" s="1" t="s">
        <v>407</v>
      </c>
      <c r="C292" s="1" t="s">
        <v>1329</v>
      </c>
      <c r="D292" s="1" t="s">
        <v>1330</v>
      </c>
      <c r="E292" s="1"/>
      <c r="F292" s="1"/>
      <c r="G292" s="1" t="s">
        <v>1331</v>
      </c>
    </row>
    <row r="293" spans="1:7" x14ac:dyDescent="0.2">
      <c r="A293" s="1"/>
      <c r="B293" s="1" t="s">
        <v>407</v>
      </c>
      <c r="C293" s="1" t="s">
        <v>1332</v>
      </c>
      <c r="D293" s="1" t="s">
        <v>470</v>
      </c>
      <c r="E293" s="1"/>
      <c r="F293" s="1"/>
      <c r="G293" s="1" t="s">
        <v>1333</v>
      </c>
    </row>
    <row r="294" spans="1:7" x14ac:dyDescent="0.2">
      <c r="A294" s="1"/>
      <c r="B294" s="1" t="s">
        <v>407</v>
      </c>
      <c r="C294" s="1" t="s">
        <v>615</v>
      </c>
      <c r="D294" s="1" t="s">
        <v>616</v>
      </c>
      <c r="E294" s="1"/>
      <c r="F294" s="1"/>
      <c r="G294" s="1" t="s">
        <v>1334</v>
      </c>
    </row>
    <row r="295" spans="1:7" x14ac:dyDescent="0.2">
      <c r="A295" s="1"/>
      <c r="B295" s="1" t="s">
        <v>407</v>
      </c>
      <c r="C295" s="1" t="s">
        <v>1335</v>
      </c>
      <c r="D295" s="1"/>
      <c r="E295" s="1"/>
      <c r="F295" s="1"/>
      <c r="G295" s="1" t="s">
        <v>1336</v>
      </c>
    </row>
    <row r="296" spans="1:7" x14ac:dyDescent="0.2">
      <c r="A296" s="1"/>
      <c r="B296" s="1" t="s">
        <v>407</v>
      </c>
      <c r="C296" s="1" t="s">
        <v>1335</v>
      </c>
      <c r="D296" s="1" t="s">
        <v>1337</v>
      </c>
      <c r="E296" s="1"/>
      <c r="F296" s="1"/>
      <c r="G296" s="1" t="s">
        <v>1338</v>
      </c>
    </row>
    <row r="297" spans="1:7" x14ac:dyDescent="0.2">
      <c r="A297" s="1"/>
      <c r="B297" s="1" t="s">
        <v>407</v>
      </c>
      <c r="C297" s="1" t="s">
        <v>1335</v>
      </c>
      <c r="D297" s="1" t="s">
        <v>1339</v>
      </c>
      <c r="E297" s="1"/>
      <c r="F297" s="1"/>
      <c r="G297" s="1" t="s">
        <v>1340</v>
      </c>
    </row>
    <row r="298" spans="1:7" x14ac:dyDescent="0.2">
      <c r="A298" s="1"/>
      <c r="B298" s="1" t="s">
        <v>407</v>
      </c>
      <c r="C298" s="1" t="s">
        <v>1341</v>
      </c>
      <c r="D298" s="1" t="s">
        <v>1342</v>
      </c>
      <c r="E298" s="1"/>
      <c r="F298" s="1" t="s">
        <v>1342</v>
      </c>
      <c r="G298" s="1" t="s">
        <v>1343</v>
      </c>
    </row>
    <row r="299" spans="1:7" x14ac:dyDescent="0.2">
      <c r="A299" s="1"/>
      <c r="B299" s="1" t="s">
        <v>407</v>
      </c>
      <c r="C299" s="1" t="s">
        <v>617</v>
      </c>
      <c r="D299" s="1" t="s">
        <v>618</v>
      </c>
      <c r="E299" s="1"/>
      <c r="F299" s="1"/>
      <c r="G299" s="1" t="s">
        <v>1344</v>
      </c>
    </row>
    <row r="300" spans="1:7" x14ac:dyDescent="0.2">
      <c r="A300" s="1"/>
      <c r="B300" s="1" t="s">
        <v>407</v>
      </c>
      <c r="C300" s="1" t="s">
        <v>619</v>
      </c>
      <c r="D300" s="1" t="s">
        <v>620</v>
      </c>
      <c r="E300" s="1"/>
      <c r="F300" s="1"/>
      <c r="G300" s="1" t="s">
        <v>1345</v>
      </c>
    </row>
    <row r="301" spans="1:7" x14ac:dyDescent="0.2">
      <c r="A301" s="1"/>
      <c r="B301" s="1" t="s">
        <v>407</v>
      </c>
      <c r="C301" s="1" t="s">
        <v>619</v>
      </c>
      <c r="D301" s="1" t="s">
        <v>621</v>
      </c>
      <c r="E301" s="1"/>
      <c r="F301" s="1"/>
      <c r="G301" s="1" t="s">
        <v>1346</v>
      </c>
    </row>
    <row r="302" spans="1:7" x14ac:dyDescent="0.2">
      <c r="A302" s="1"/>
      <c r="B302" s="1" t="s">
        <v>407</v>
      </c>
      <c r="C302" s="1" t="s">
        <v>622</v>
      </c>
      <c r="D302" s="1" t="s">
        <v>623</v>
      </c>
      <c r="E302" s="1"/>
      <c r="F302" s="1"/>
      <c r="G302" s="1" t="s">
        <v>1347</v>
      </c>
    </row>
    <row r="303" spans="1:7" x14ac:dyDescent="0.2">
      <c r="A303" s="1"/>
      <c r="B303" s="1" t="s">
        <v>407</v>
      </c>
      <c r="C303" s="1" t="s">
        <v>622</v>
      </c>
      <c r="D303" s="1" t="s">
        <v>1348</v>
      </c>
      <c r="E303" s="1"/>
      <c r="F303" s="1"/>
      <c r="G303" s="1" t="s">
        <v>1349</v>
      </c>
    </row>
    <row r="304" spans="1:7" x14ac:dyDescent="0.2">
      <c r="A304" s="1"/>
      <c r="B304" s="1" t="s">
        <v>407</v>
      </c>
      <c r="C304" s="1" t="s">
        <v>1350</v>
      </c>
      <c r="D304" s="1" t="s">
        <v>1351</v>
      </c>
      <c r="E304" s="1"/>
      <c r="F304" s="1"/>
      <c r="G304" s="1" t="s">
        <v>1352</v>
      </c>
    </row>
    <row r="305" spans="1:7" x14ac:dyDescent="0.2">
      <c r="A305" s="1"/>
      <c r="B305" s="1" t="s">
        <v>407</v>
      </c>
      <c r="C305" s="1" t="s">
        <v>624</v>
      </c>
      <c r="D305" s="1" t="s">
        <v>1320</v>
      </c>
      <c r="E305" s="1"/>
      <c r="F305" s="1"/>
      <c r="G305" s="1" t="s">
        <v>1353</v>
      </c>
    </row>
    <row r="306" spans="1:7" x14ac:dyDescent="0.2">
      <c r="A306" s="1"/>
      <c r="B306" s="1" t="s">
        <v>407</v>
      </c>
      <c r="C306" s="1" t="s">
        <v>624</v>
      </c>
      <c r="D306" s="1" t="s">
        <v>1354</v>
      </c>
      <c r="E306" s="1"/>
      <c r="F306" s="1"/>
      <c r="G306" s="1" t="s">
        <v>1355</v>
      </c>
    </row>
    <row r="307" spans="1:7" x14ac:dyDescent="0.2">
      <c r="A307" s="1"/>
      <c r="B307" s="1" t="s">
        <v>407</v>
      </c>
      <c r="C307" s="1" t="s">
        <v>624</v>
      </c>
      <c r="D307" s="1" t="s">
        <v>1356</v>
      </c>
      <c r="E307" s="1"/>
      <c r="F307" s="1"/>
      <c r="G307" s="1" t="s">
        <v>1357</v>
      </c>
    </row>
    <row r="308" spans="1:7" x14ac:dyDescent="0.2">
      <c r="A308" s="1"/>
      <c r="B308" s="1" t="s">
        <v>407</v>
      </c>
      <c r="C308" s="1" t="s">
        <v>624</v>
      </c>
      <c r="D308" s="1" t="s">
        <v>625</v>
      </c>
      <c r="E308" s="1"/>
      <c r="F308" s="1"/>
      <c r="G308" s="1"/>
    </row>
    <row r="309" spans="1:7" x14ac:dyDescent="0.2">
      <c r="A309" s="1"/>
      <c r="B309" s="1" t="s">
        <v>407</v>
      </c>
      <c r="C309" s="1" t="s">
        <v>1358</v>
      </c>
      <c r="D309" s="1" t="s">
        <v>1359</v>
      </c>
      <c r="E309" s="1"/>
      <c r="F309" s="1"/>
      <c r="G309" s="1" t="s">
        <v>1360</v>
      </c>
    </row>
    <row r="310" spans="1:7" x14ac:dyDescent="0.2">
      <c r="A310" s="1"/>
      <c r="B310" s="1" t="s">
        <v>407</v>
      </c>
      <c r="C310" s="1" t="s">
        <v>1361</v>
      </c>
      <c r="D310" s="1" t="s">
        <v>625</v>
      </c>
      <c r="E310" s="1"/>
      <c r="F310" s="1"/>
      <c r="G310" s="1" t="s">
        <v>1362</v>
      </c>
    </row>
    <row r="311" spans="1:7" x14ac:dyDescent="0.2">
      <c r="A311" s="1"/>
      <c r="B311" s="1" t="s">
        <v>407</v>
      </c>
      <c r="C311" s="1" t="s">
        <v>626</v>
      </c>
      <c r="D311" s="1" t="s">
        <v>1363</v>
      </c>
      <c r="E311" s="1"/>
      <c r="F311" s="1"/>
      <c r="G311" s="1" t="s">
        <v>1364</v>
      </c>
    </row>
    <row r="312" spans="1:7" x14ac:dyDescent="0.2">
      <c r="A312" s="1"/>
      <c r="B312" s="1" t="s">
        <v>407</v>
      </c>
      <c r="C312" s="1" t="s">
        <v>626</v>
      </c>
      <c r="D312" s="1" t="s">
        <v>627</v>
      </c>
      <c r="E312" s="1"/>
      <c r="F312" s="1"/>
      <c r="G312" s="1" t="s">
        <v>1365</v>
      </c>
    </row>
    <row r="313" spans="1:7" x14ac:dyDescent="0.2">
      <c r="A313" s="1"/>
      <c r="B313" s="1" t="s">
        <v>407</v>
      </c>
      <c r="C313" s="1" t="s">
        <v>628</v>
      </c>
      <c r="D313" s="1" t="s">
        <v>629</v>
      </c>
      <c r="E313" s="1"/>
      <c r="F313" s="1"/>
      <c r="G313" s="1" t="s">
        <v>1366</v>
      </c>
    </row>
    <row r="314" spans="1:7" x14ac:dyDescent="0.2">
      <c r="A314" s="1"/>
      <c r="B314" s="1" t="s">
        <v>407</v>
      </c>
      <c r="C314" s="1" t="s">
        <v>1367</v>
      </c>
      <c r="D314" s="1" t="s">
        <v>1368</v>
      </c>
      <c r="E314" s="1"/>
      <c r="F314" s="1"/>
      <c r="G314" s="1" t="s">
        <v>1369</v>
      </c>
    </row>
    <row r="315" spans="1:7" x14ac:dyDescent="0.2">
      <c r="A315" s="1"/>
      <c r="B315" s="1" t="s">
        <v>407</v>
      </c>
      <c r="C315" s="1" t="s">
        <v>1370</v>
      </c>
      <c r="D315" s="1" t="s">
        <v>576</v>
      </c>
      <c r="E315" s="1"/>
      <c r="F315" s="1"/>
      <c r="G315" s="1" t="s">
        <v>1371</v>
      </c>
    </row>
    <row r="316" spans="1:7" x14ac:dyDescent="0.2">
      <c r="A316" s="1"/>
      <c r="B316" s="1" t="s">
        <v>407</v>
      </c>
      <c r="C316" s="1" t="s">
        <v>1372</v>
      </c>
      <c r="D316" s="1" t="s">
        <v>501</v>
      </c>
      <c r="E316" s="1" t="s">
        <v>1297</v>
      </c>
      <c r="F316" s="1"/>
      <c r="G316" s="1" t="s">
        <v>1373</v>
      </c>
    </row>
    <row r="317" spans="1:7" x14ac:dyDescent="0.2">
      <c r="A317" s="1"/>
      <c r="B317" s="1" t="s">
        <v>407</v>
      </c>
      <c r="C317" s="1" t="s">
        <v>1372</v>
      </c>
      <c r="D317" s="1" t="s">
        <v>522</v>
      </c>
      <c r="E317" s="1"/>
      <c r="F317" s="1"/>
      <c r="G317" s="1" t="s">
        <v>1374</v>
      </c>
    </row>
    <row r="318" spans="1:7" x14ac:dyDescent="0.2">
      <c r="A318" s="1"/>
      <c r="B318" s="1" t="s">
        <v>408</v>
      </c>
      <c r="C318" s="1" t="s">
        <v>630</v>
      </c>
      <c r="D318" s="1" t="s">
        <v>1375</v>
      </c>
      <c r="E318" s="1"/>
      <c r="F318" s="1"/>
      <c r="G318" s="1" t="s">
        <v>1376</v>
      </c>
    </row>
    <row r="319" spans="1:7" x14ac:dyDescent="0.2">
      <c r="A319" s="1"/>
      <c r="B319" s="1" t="s">
        <v>408</v>
      </c>
      <c r="C319" s="1" t="s">
        <v>630</v>
      </c>
      <c r="D319" s="1" t="s">
        <v>1377</v>
      </c>
      <c r="E319" s="1"/>
      <c r="F319" s="1"/>
      <c r="G319" s="1"/>
    </row>
    <row r="320" spans="1:7" x14ac:dyDescent="0.2">
      <c r="A320" s="1"/>
      <c r="B320" s="1" t="s">
        <v>408</v>
      </c>
      <c r="C320" s="1" t="s">
        <v>630</v>
      </c>
      <c r="D320" s="1" t="s">
        <v>631</v>
      </c>
      <c r="E320" s="1"/>
      <c r="F320" s="1"/>
      <c r="G320" s="1" t="s">
        <v>1378</v>
      </c>
    </row>
    <row r="321" spans="1:7" x14ac:dyDescent="0.2">
      <c r="A321" s="1"/>
      <c r="B321" s="1" t="s">
        <v>408</v>
      </c>
      <c r="C321" s="1" t="s">
        <v>630</v>
      </c>
      <c r="D321" s="1" t="s">
        <v>632</v>
      </c>
      <c r="E321" s="1"/>
      <c r="F321" s="1"/>
      <c r="G321" s="1" t="s">
        <v>1379</v>
      </c>
    </row>
    <row r="322" spans="1:7" x14ac:dyDescent="0.2">
      <c r="A322" s="1"/>
      <c r="B322" s="1" t="s">
        <v>408</v>
      </c>
      <c r="C322" s="1" t="s">
        <v>630</v>
      </c>
      <c r="D322" s="1" t="s">
        <v>1380</v>
      </c>
      <c r="E322" s="1"/>
      <c r="F322" s="1"/>
      <c r="G322" s="1" t="s">
        <v>1381</v>
      </c>
    </row>
    <row r="323" spans="1:7" x14ac:dyDescent="0.2">
      <c r="A323" s="1"/>
      <c r="B323" s="1" t="s">
        <v>409</v>
      </c>
      <c r="C323" s="1" t="s">
        <v>1382</v>
      </c>
      <c r="D323" s="1" t="s">
        <v>1383</v>
      </c>
      <c r="E323" s="1" t="s">
        <v>768</v>
      </c>
      <c r="F323" s="1"/>
      <c r="G323" s="1" t="s">
        <v>1384</v>
      </c>
    </row>
    <row r="324" spans="1:7" x14ac:dyDescent="0.2">
      <c r="A324" s="1"/>
      <c r="B324" s="1" t="s">
        <v>410</v>
      </c>
      <c r="C324" s="1" t="s">
        <v>1385</v>
      </c>
      <c r="D324" s="1" t="s">
        <v>1386</v>
      </c>
      <c r="E324" s="1"/>
      <c r="F324" s="1"/>
      <c r="G324" s="1" t="s">
        <v>1387</v>
      </c>
    </row>
    <row r="325" spans="1:7" x14ac:dyDescent="0.2">
      <c r="A325" s="1"/>
      <c r="B325" s="1" t="s">
        <v>411</v>
      </c>
      <c r="C325" s="1" t="s">
        <v>1388</v>
      </c>
      <c r="D325" s="1" t="s">
        <v>1389</v>
      </c>
      <c r="E325" s="1"/>
      <c r="F325" s="1"/>
      <c r="G325" s="1" t="s">
        <v>1390</v>
      </c>
    </row>
    <row r="326" spans="1:7" x14ac:dyDescent="0.2">
      <c r="A326" s="1"/>
      <c r="B326" s="1" t="s">
        <v>411</v>
      </c>
      <c r="C326" s="1" t="s">
        <v>1388</v>
      </c>
      <c r="D326" s="1" t="s">
        <v>1389</v>
      </c>
      <c r="E326" s="1"/>
      <c r="F326" s="1" t="s">
        <v>1391</v>
      </c>
      <c r="G326" s="1" t="s">
        <v>1390</v>
      </c>
    </row>
    <row r="327" spans="1:7" x14ac:dyDescent="0.2">
      <c r="A327" s="1"/>
      <c r="B327" s="1" t="s">
        <v>412</v>
      </c>
      <c r="C327" s="1" t="s">
        <v>1392</v>
      </c>
      <c r="D327" s="1" t="s">
        <v>1393</v>
      </c>
      <c r="E327" s="1"/>
      <c r="F327" s="1"/>
      <c r="G327" s="1" t="s">
        <v>1394</v>
      </c>
    </row>
    <row r="328" spans="1:7" x14ac:dyDescent="0.2">
      <c r="A328" s="1"/>
      <c r="B328" s="1" t="s">
        <v>412</v>
      </c>
      <c r="C328" s="1" t="s">
        <v>1392</v>
      </c>
      <c r="D328" s="1" t="s">
        <v>1395</v>
      </c>
      <c r="E328" s="1"/>
      <c r="F328" s="1"/>
      <c r="G328" s="1" t="s">
        <v>1396</v>
      </c>
    </row>
    <row r="329" spans="1:7" x14ac:dyDescent="0.2">
      <c r="A329" s="1"/>
      <c r="B329" s="1" t="s">
        <v>412</v>
      </c>
      <c r="C329" s="1" t="s">
        <v>1397</v>
      </c>
      <c r="D329" s="1" t="s">
        <v>1398</v>
      </c>
      <c r="E329" s="1"/>
      <c r="F329" s="1" t="s">
        <v>867</v>
      </c>
      <c r="G329" s="1" t="s">
        <v>1399</v>
      </c>
    </row>
    <row r="330" spans="1:7" x14ac:dyDescent="0.2">
      <c r="A330" s="1"/>
      <c r="B330" s="1" t="s">
        <v>412</v>
      </c>
      <c r="C330" s="1" t="s">
        <v>1397</v>
      </c>
      <c r="D330" s="1" t="s">
        <v>1400</v>
      </c>
      <c r="E330" s="1"/>
      <c r="F330" s="1"/>
      <c r="G330" s="1" t="s">
        <v>1401</v>
      </c>
    </row>
    <row r="331" spans="1:7" x14ac:dyDescent="0.2">
      <c r="A331" s="1"/>
      <c r="B331" s="1" t="s">
        <v>413</v>
      </c>
      <c r="C331" s="1" t="s">
        <v>1402</v>
      </c>
      <c r="D331" s="1"/>
      <c r="E331" s="1"/>
      <c r="F331" s="1"/>
      <c r="G331" s="1" t="s">
        <v>1403</v>
      </c>
    </row>
    <row r="332" spans="1:7" x14ac:dyDescent="0.2">
      <c r="A332" s="1"/>
      <c r="B332" s="1" t="s">
        <v>413</v>
      </c>
      <c r="C332" s="1" t="s">
        <v>1402</v>
      </c>
      <c r="D332" s="1" t="s">
        <v>1404</v>
      </c>
      <c r="E332" s="1"/>
      <c r="F332" s="1"/>
      <c r="G332" s="1" t="s">
        <v>1405</v>
      </c>
    </row>
    <row r="333" spans="1:7" x14ac:dyDescent="0.2">
      <c r="A333" s="1"/>
      <c r="B333" s="1" t="s">
        <v>413</v>
      </c>
      <c r="C333" s="1" t="s">
        <v>1402</v>
      </c>
      <c r="D333" s="1" t="s">
        <v>1406</v>
      </c>
      <c r="E333" s="1"/>
      <c r="F333" s="1"/>
      <c r="G333" s="1" t="s">
        <v>1407</v>
      </c>
    </row>
    <row r="334" spans="1:7" x14ac:dyDescent="0.2">
      <c r="A334" s="1"/>
      <c r="B334" s="1" t="s">
        <v>414</v>
      </c>
      <c r="C334" s="1" t="s">
        <v>1408</v>
      </c>
      <c r="D334" s="1" t="s">
        <v>1409</v>
      </c>
      <c r="E334" s="1"/>
      <c r="F334" s="1"/>
      <c r="G334" s="1" t="s">
        <v>1410</v>
      </c>
    </row>
    <row r="335" spans="1:7" x14ac:dyDescent="0.2">
      <c r="A335" s="1"/>
      <c r="B335" s="1" t="s">
        <v>414</v>
      </c>
      <c r="C335" s="1" t="s">
        <v>635</v>
      </c>
      <c r="D335" s="1" t="s">
        <v>636</v>
      </c>
      <c r="E335" s="1"/>
      <c r="F335" s="1"/>
      <c r="G335" s="1" t="s">
        <v>1411</v>
      </c>
    </row>
    <row r="336" spans="1:7" x14ac:dyDescent="0.2">
      <c r="A336" s="1"/>
      <c r="B336" s="1" t="s">
        <v>414</v>
      </c>
      <c r="C336" s="1" t="s">
        <v>635</v>
      </c>
      <c r="D336" s="1" t="s">
        <v>637</v>
      </c>
      <c r="E336" s="1"/>
      <c r="F336" s="1"/>
      <c r="G336" s="1" t="s">
        <v>1412</v>
      </c>
    </row>
    <row r="337" spans="1:7" x14ac:dyDescent="0.2">
      <c r="A337" s="1"/>
      <c r="B337" s="1" t="s">
        <v>415</v>
      </c>
      <c r="C337" s="1" t="s">
        <v>638</v>
      </c>
      <c r="D337" s="1" t="s">
        <v>1413</v>
      </c>
      <c r="E337" s="1"/>
      <c r="F337" s="1"/>
      <c r="G337" s="1" t="s">
        <v>1414</v>
      </c>
    </row>
    <row r="338" spans="1:7" x14ac:dyDescent="0.2">
      <c r="A338" s="1"/>
      <c r="B338" s="1" t="s">
        <v>415</v>
      </c>
      <c r="C338" s="1" t="s">
        <v>638</v>
      </c>
      <c r="D338" s="1" t="s">
        <v>1415</v>
      </c>
      <c r="E338" s="1"/>
      <c r="F338" s="1"/>
      <c r="G338" s="1" t="s">
        <v>1416</v>
      </c>
    </row>
    <row r="339" spans="1:7" x14ac:dyDescent="0.2">
      <c r="A339" s="1"/>
      <c r="B339" s="1" t="s">
        <v>415</v>
      </c>
      <c r="C339" s="1" t="s">
        <v>638</v>
      </c>
      <c r="D339" s="1" t="s">
        <v>1417</v>
      </c>
      <c r="E339" s="1"/>
      <c r="F339" s="1"/>
      <c r="G339" s="1" t="s">
        <v>1418</v>
      </c>
    </row>
    <row r="340" spans="1:7" x14ac:dyDescent="0.2">
      <c r="A340" s="1"/>
      <c r="B340" s="1" t="s">
        <v>415</v>
      </c>
      <c r="C340" s="1" t="s">
        <v>638</v>
      </c>
      <c r="D340" s="1" t="s">
        <v>639</v>
      </c>
      <c r="E340" s="1"/>
      <c r="F340" s="1"/>
      <c r="G340" s="1" t="s">
        <v>1419</v>
      </c>
    </row>
    <row r="341" spans="1:7" x14ac:dyDescent="0.2">
      <c r="A341" s="1"/>
      <c r="B341" s="1" t="s">
        <v>416</v>
      </c>
      <c r="C341" s="1" t="s">
        <v>640</v>
      </c>
      <c r="D341" s="1" t="s">
        <v>641</v>
      </c>
      <c r="E341" s="1"/>
      <c r="F341" s="1"/>
      <c r="G341" s="1" t="s">
        <v>1420</v>
      </c>
    </row>
    <row r="342" spans="1:7" x14ac:dyDescent="0.2">
      <c r="A342" s="1"/>
      <c r="B342" s="1" t="s">
        <v>417</v>
      </c>
      <c r="C342" s="1" t="s">
        <v>1421</v>
      </c>
      <c r="D342" s="1" t="s">
        <v>572</v>
      </c>
      <c r="E342" s="1"/>
      <c r="F342" s="1"/>
      <c r="G342" s="1" t="s">
        <v>1422</v>
      </c>
    </row>
    <row r="343" spans="1:7" x14ac:dyDescent="0.2">
      <c r="A343" s="1"/>
      <c r="B343" s="1" t="s">
        <v>417</v>
      </c>
      <c r="C343" s="1" t="s">
        <v>642</v>
      </c>
      <c r="D343" s="1" t="s">
        <v>643</v>
      </c>
      <c r="E343" s="1"/>
      <c r="F343" s="1"/>
      <c r="G343" s="1" t="s">
        <v>1423</v>
      </c>
    </row>
    <row r="344" spans="1:7" x14ac:dyDescent="0.2">
      <c r="A344" s="1"/>
      <c r="B344" s="1" t="s">
        <v>417</v>
      </c>
      <c r="C344" s="1" t="s">
        <v>644</v>
      </c>
      <c r="D344" s="1" t="s">
        <v>645</v>
      </c>
      <c r="E344" s="1"/>
      <c r="F344" s="1"/>
      <c r="G344" s="1" t="s">
        <v>1424</v>
      </c>
    </row>
    <row r="345" spans="1:7" x14ac:dyDescent="0.2">
      <c r="A345" s="1"/>
      <c r="B345" s="1" t="s">
        <v>417</v>
      </c>
      <c r="C345" s="1" t="s">
        <v>644</v>
      </c>
      <c r="D345" s="1" t="s">
        <v>1425</v>
      </c>
      <c r="E345" s="1"/>
      <c r="F345" s="1"/>
      <c r="G345" s="1" t="s">
        <v>1426</v>
      </c>
    </row>
    <row r="346" spans="1:7" x14ac:dyDescent="0.2">
      <c r="A346" s="1"/>
      <c r="B346" s="1" t="s">
        <v>417</v>
      </c>
      <c r="C346" s="1" t="s">
        <v>644</v>
      </c>
      <c r="D346" s="1" t="s">
        <v>1425</v>
      </c>
      <c r="E346" s="1" t="s">
        <v>1425</v>
      </c>
      <c r="F346" s="1" t="s">
        <v>672</v>
      </c>
      <c r="G346" s="1" t="s">
        <v>1426</v>
      </c>
    </row>
    <row r="347" spans="1:7" x14ac:dyDescent="0.2">
      <c r="A347" s="1"/>
      <c r="B347" s="1" t="s">
        <v>417</v>
      </c>
      <c r="C347" s="1" t="s">
        <v>644</v>
      </c>
      <c r="D347" s="1" t="s">
        <v>526</v>
      </c>
      <c r="E347" s="1"/>
      <c r="F347" s="1"/>
      <c r="G347" s="1" t="s">
        <v>1427</v>
      </c>
    </row>
    <row r="348" spans="1:7" x14ac:dyDescent="0.2">
      <c r="A348" s="1"/>
      <c r="B348" s="1" t="s">
        <v>417</v>
      </c>
      <c r="C348" s="1" t="s">
        <v>644</v>
      </c>
      <c r="D348" s="1" t="s">
        <v>526</v>
      </c>
      <c r="E348" s="1" t="s">
        <v>526</v>
      </c>
      <c r="F348" s="1" t="s">
        <v>768</v>
      </c>
      <c r="G348" s="1" t="s">
        <v>1427</v>
      </c>
    </row>
    <row r="349" spans="1:7" x14ac:dyDescent="0.2">
      <c r="A349" s="1"/>
      <c r="B349" s="1" t="s">
        <v>417</v>
      </c>
      <c r="C349" s="1" t="s">
        <v>646</v>
      </c>
      <c r="D349" s="1" t="s">
        <v>647</v>
      </c>
      <c r="E349" s="1"/>
      <c r="F349" s="1"/>
      <c r="G349" s="1" t="s">
        <v>1428</v>
      </c>
    </row>
    <row r="350" spans="1:7" x14ac:dyDescent="0.2">
      <c r="A350" s="1"/>
      <c r="B350" s="1" t="s">
        <v>417</v>
      </c>
      <c r="C350" s="1" t="s">
        <v>646</v>
      </c>
      <c r="D350" s="1" t="s">
        <v>647</v>
      </c>
      <c r="E350" s="1"/>
      <c r="F350" s="1" t="s">
        <v>1085</v>
      </c>
      <c r="G350" s="1" t="s">
        <v>1429</v>
      </c>
    </row>
    <row r="351" spans="1:7" x14ac:dyDescent="0.2">
      <c r="A351" s="1"/>
      <c r="B351" s="1" t="s">
        <v>417</v>
      </c>
      <c r="C351" s="1" t="s">
        <v>648</v>
      </c>
      <c r="D351" s="1" t="s">
        <v>572</v>
      </c>
      <c r="E351" s="1"/>
      <c r="F351" s="1"/>
      <c r="G351" s="1" t="s">
        <v>1430</v>
      </c>
    </row>
    <row r="352" spans="1:7" x14ac:dyDescent="0.2">
      <c r="A352" s="1"/>
      <c r="B352" s="1" t="s">
        <v>417</v>
      </c>
      <c r="C352" s="1" t="s">
        <v>648</v>
      </c>
      <c r="D352" s="1" t="s">
        <v>649</v>
      </c>
      <c r="E352" s="1"/>
      <c r="F352" s="1"/>
      <c r="G352" s="1" t="s">
        <v>1431</v>
      </c>
    </row>
    <row r="353" spans="1:7" x14ac:dyDescent="0.2">
      <c r="A353" s="1"/>
      <c r="B353" s="1" t="s">
        <v>417</v>
      </c>
      <c r="C353" s="1" t="s">
        <v>648</v>
      </c>
      <c r="D353" s="1" t="s">
        <v>1432</v>
      </c>
      <c r="E353" s="1"/>
      <c r="F353" s="1"/>
      <c r="G353" s="1" t="s">
        <v>1433</v>
      </c>
    </row>
    <row r="354" spans="1:7" x14ac:dyDescent="0.2">
      <c r="A354" s="1"/>
      <c r="B354" s="1" t="s">
        <v>417</v>
      </c>
      <c r="C354" s="1" t="s">
        <v>650</v>
      </c>
      <c r="D354" s="1" t="s">
        <v>651</v>
      </c>
      <c r="E354" s="1"/>
      <c r="F354" s="1"/>
      <c r="G354" s="1" t="s">
        <v>1434</v>
      </c>
    </row>
    <row r="355" spans="1:7" x14ac:dyDescent="0.2">
      <c r="A355" s="1"/>
      <c r="B355" s="1" t="s">
        <v>417</v>
      </c>
      <c r="C355" s="1" t="s">
        <v>650</v>
      </c>
      <c r="D355" s="1" t="s">
        <v>651</v>
      </c>
      <c r="E355" s="1"/>
      <c r="F355" s="1" t="s">
        <v>651</v>
      </c>
      <c r="G355" s="1" t="s">
        <v>1434</v>
      </c>
    </row>
    <row r="356" spans="1:7" x14ac:dyDescent="0.2">
      <c r="A356" s="1"/>
      <c r="B356" s="1" t="s">
        <v>417</v>
      </c>
      <c r="C356" s="1" t="s">
        <v>650</v>
      </c>
      <c r="D356" s="1" t="s">
        <v>1435</v>
      </c>
      <c r="E356" s="1"/>
      <c r="F356" s="1"/>
      <c r="G356" s="1" t="s">
        <v>1436</v>
      </c>
    </row>
    <row r="357" spans="1:7" x14ac:dyDescent="0.2">
      <c r="A357" s="1"/>
      <c r="B357" s="1" t="s">
        <v>418</v>
      </c>
      <c r="C357" s="1" t="s">
        <v>1437</v>
      </c>
      <c r="D357" s="1" t="s">
        <v>1438</v>
      </c>
      <c r="E357" s="1"/>
      <c r="F357" s="1"/>
      <c r="G357" s="1" t="s">
        <v>1439</v>
      </c>
    </row>
    <row r="358" spans="1:7" x14ac:dyDescent="0.2">
      <c r="A358" s="1"/>
      <c r="B358" s="1" t="s">
        <v>418</v>
      </c>
      <c r="C358" s="1" t="s">
        <v>1440</v>
      </c>
      <c r="D358" s="1" t="s">
        <v>1441</v>
      </c>
      <c r="E358" s="1"/>
      <c r="F358" s="1"/>
      <c r="G358" s="1" t="s">
        <v>1442</v>
      </c>
    </row>
    <row r="359" spans="1:7" x14ac:dyDescent="0.2">
      <c r="A359" s="1"/>
      <c r="B359" s="1" t="s">
        <v>419</v>
      </c>
      <c r="C359" s="1" t="s">
        <v>1443</v>
      </c>
      <c r="D359" s="1" t="s">
        <v>651</v>
      </c>
      <c r="E359" s="1"/>
      <c r="F359" s="1"/>
      <c r="G359" s="1" t="s">
        <v>1444</v>
      </c>
    </row>
    <row r="360" spans="1:7" x14ac:dyDescent="0.2">
      <c r="A360" s="1"/>
      <c r="B360" s="1" t="s">
        <v>419</v>
      </c>
      <c r="C360" s="1" t="s">
        <v>1443</v>
      </c>
      <c r="D360" s="1" t="s">
        <v>651</v>
      </c>
      <c r="E360" s="1"/>
      <c r="F360" s="1" t="s">
        <v>1445</v>
      </c>
      <c r="G360" s="1" t="s">
        <v>1444</v>
      </c>
    </row>
    <row r="361" spans="1:7" x14ac:dyDescent="0.2">
      <c r="A361" s="1"/>
      <c r="B361" s="1" t="s">
        <v>419</v>
      </c>
      <c r="C361" s="1" t="s">
        <v>1443</v>
      </c>
      <c r="D361" s="1" t="s">
        <v>572</v>
      </c>
      <c r="E361" s="1"/>
      <c r="F361" s="1"/>
      <c r="G361" s="1" t="s">
        <v>1446</v>
      </c>
    </row>
    <row r="362" spans="1:7" x14ac:dyDescent="0.2">
      <c r="A362" s="1"/>
      <c r="B362" s="1" t="s">
        <v>419</v>
      </c>
      <c r="C362" s="1" t="s">
        <v>1443</v>
      </c>
      <c r="D362" s="1" t="s">
        <v>1447</v>
      </c>
      <c r="E362" s="1"/>
      <c r="F362" s="1"/>
      <c r="G362" s="1" t="s">
        <v>1448</v>
      </c>
    </row>
    <row r="363" spans="1:7" x14ac:dyDescent="0.2">
      <c r="A363" s="1"/>
      <c r="B363" s="1" t="s">
        <v>419</v>
      </c>
      <c r="C363" s="1" t="s">
        <v>1449</v>
      </c>
      <c r="D363" s="1" t="s">
        <v>1450</v>
      </c>
      <c r="E363" s="1"/>
      <c r="F363" s="1"/>
      <c r="G363" s="1" t="s">
        <v>1451</v>
      </c>
    </row>
    <row r="364" spans="1:7" x14ac:dyDescent="0.2">
      <c r="A364" s="1"/>
      <c r="B364" s="1" t="s">
        <v>419</v>
      </c>
      <c r="C364" s="1" t="s">
        <v>1452</v>
      </c>
      <c r="D364" s="1" t="s">
        <v>1453</v>
      </c>
      <c r="E364" s="1"/>
      <c r="F364" s="1"/>
      <c r="G364" s="1" t="s">
        <v>1454</v>
      </c>
    </row>
    <row r="365" spans="1:7" x14ac:dyDescent="0.2">
      <c r="A365" s="1"/>
      <c r="B365" s="1" t="s">
        <v>419</v>
      </c>
      <c r="C365" s="1" t="s">
        <v>1455</v>
      </c>
      <c r="D365" s="1" t="s">
        <v>1456</v>
      </c>
      <c r="E365" s="1"/>
      <c r="F365" s="1"/>
      <c r="G365" s="1" t="s">
        <v>1457</v>
      </c>
    </row>
    <row r="366" spans="1:7" x14ac:dyDescent="0.2">
      <c r="A366" s="1"/>
      <c r="B366" s="1" t="s">
        <v>420</v>
      </c>
      <c r="C366" s="1" t="s">
        <v>652</v>
      </c>
      <c r="D366" s="1" t="s">
        <v>565</v>
      </c>
      <c r="E366" s="1"/>
      <c r="F366" s="1" t="s">
        <v>565</v>
      </c>
      <c r="G366" s="1" t="s">
        <v>1458</v>
      </c>
    </row>
    <row r="367" spans="1:7" x14ac:dyDescent="0.2">
      <c r="A367" s="1"/>
      <c r="B367" s="1" t="s">
        <v>420</v>
      </c>
      <c r="C367" s="1" t="s">
        <v>652</v>
      </c>
      <c r="D367" s="1" t="s">
        <v>1459</v>
      </c>
      <c r="E367" s="1"/>
      <c r="F367" s="1"/>
      <c r="G367" s="1" t="s">
        <v>1460</v>
      </c>
    </row>
    <row r="368" spans="1:7" x14ac:dyDescent="0.2">
      <c r="A368" s="1"/>
      <c r="B368" s="1" t="s">
        <v>420</v>
      </c>
      <c r="C368" s="1" t="s">
        <v>652</v>
      </c>
      <c r="D368" s="1" t="s">
        <v>653</v>
      </c>
      <c r="E368" s="1"/>
      <c r="F368" s="1"/>
      <c r="G368" s="1" t="s">
        <v>1461</v>
      </c>
    </row>
    <row r="369" spans="1:7" x14ac:dyDescent="0.2">
      <c r="A369" s="1"/>
      <c r="B369" s="1" t="s">
        <v>420</v>
      </c>
      <c r="C369" s="1" t="s">
        <v>652</v>
      </c>
      <c r="D369" s="1" t="s">
        <v>530</v>
      </c>
      <c r="E369" s="1"/>
      <c r="F369" s="1"/>
      <c r="G369" s="1" t="s">
        <v>1462</v>
      </c>
    </row>
    <row r="370" spans="1:7" x14ac:dyDescent="0.2">
      <c r="A370" s="1"/>
      <c r="B370" s="1" t="s">
        <v>420</v>
      </c>
      <c r="C370" s="1" t="s">
        <v>652</v>
      </c>
      <c r="D370" s="1" t="s">
        <v>530</v>
      </c>
      <c r="E370" s="1"/>
      <c r="F370" s="1" t="s">
        <v>530</v>
      </c>
      <c r="G370" s="1" t="s">
        <v>1462</v>
      </c>
    </row>
    <row r="371" spans="1:7" x14ac:dyDescent="0.2">
      <c r="A371" s="1"/>
      <c r="B371" s="1" t="s">
        <v>421</v>
      </c>
      <c r="C371" s="1" t="s">
        <v>654</v>
      </c>
      <c r="D371" s="1" t="s">
        <v>655</v>
      </c>
      <c r="E371" s="1"/>
      <c r="F371" s="1"/>
      <c r="G371" s="1" t="s">
        <v>1463</v>
      </c>
    </row>
    <row r="372" spans="1:7" x14ac:dyDescent="0.2">
      <c r="A372" s="1"/>
      <c r="B372" s="1" t="s">
        <v>421</v>
      </c>
      <c r="C372" s="1" t="s">
        <v>654</v>
      </c>
      <c r="D372" s="1" t="s">
        <v>655</v>
      </c>
      <c r="E372" s="1"/>
      <c r="F372" s="1" t="s">
        <v>1464</v>
      </c>
      <c r="G372" s="1" t="s">
        <v>1463</v>
      </c>
    </row>
    <row r="373" spans="1:7" x14ac:dyDescent="0.2">
      <c r="A373" s="1"/>
      <c r="B373" s="1" t="s">
        <v>421</v>
      </c>
      <c r="C373" s="1" t="s">
        <v>654</v>
      </c>
      <c r="D373" s="1" t="s">
        <v>656</v>
      </c>
      <c r="E373" s="1"/>
      <c r="F373" s="1"/>
      <c r="G373" s="1" t="s">
        <v>1465</v>
      </c>
    </row>
    <row r="374" spans="1:7" x14ac:dyDescent="0.2">
      <c r="A374" s="1"/>
      <c r="B374" s="1" t="s">
        <v>421</v>
      </c>
      <c r="C374" s="1" t="s">
        <v>654</v>
      </c>
      <c r="D374" s="1" t="s">
        <v>1466</v>
      </c>
      <c r="E374" s="1"/>
      <c r="F374" s="1"/>
      <c r="G374" s="1" t="s">
        <v>1467</v>
      </c>
    </row>
    <row r="375" spans="1:7" x14ac:dyDescent="0.2">
      <c r="A375" s="1"/>
      <c r="B375" s="1" t="s">
        <v>422</v>
      </c>
      <c r="C375" s="1" t="s">
        <v>1468</v>
      </c>
      <c r="D375" s="1" t="s">
        <v>1133</v>
      </c>
      <c r="E375" s="1"/>
      <c r="F375" s="1"/>
      <c r="G375" s="1" t="s">
        <v>1469</v>
      </c>
    </row>
    <row r="376" spans="1:7" x14ac:dyDescent="0.2">
      <c r="A376" s="1"/>
      <c r="B376" s="1" t="s">
        <v>422</v>
      </c>
      <c r="C376" s="1" t="s">
        <v>1468</v>
      </c>
      <c r="D376" s="1" t="s">
        <v>1470</v>
      </c>
      <c r="E376" s="1"/>
      <c r="F376" s="1"/>
      <c r="G376" s="1" t="s">
        <v>1471</v>
      </c>
    </row>
    <row r="377" spans="1:7" x14ac:dyDescent="0.2">
      <c r="A377" s="1"/>
      <c r="B377" s="1" t="s">
        <v>422</v>
      </c>
      <c r="C377" s="1" t="s">
        <v>1468</v>
      </c>
      <c r="D377" s="1" t="s">
        <v>1472</v>
      </c>
      <c r="E377" s="1"/>
      <c r="F377" s="1"/>
      <c r="G377" s="1" t="s">
        <v>1473</v>
      </c>
    </row>
    <row r="378" spans="1:7" x14ac:dyDescent="0.2">
      <c r="A378" s="1"/>
      <c r="B378" s="1" t="s">
        <v>422</v>
      </c>
      <c r="C378" s="1" t="s">
        <v>1474</v>
      </c>
      <c r="D378" s="1" t="s">
        <v>1475</v>
      </c>
      <c r="E378" s="1"/>
      <c r="F378" s="1" t="s">
        <v>1476</v>
      </c>
      <c r="G378" s="1" t="s">
        <v>1477</v>
      </c>
    </row>
    <row r="379" spans="1:7" x14ac:dyDescent="0.2">
      <c r="A379" s="1"/>
      <c r="B379" s="1" t="s">
        <v>423</v>
      </c>
      <c r="C379" s="1" t="s">
        <v>659</v>
      </c>
      <c r="D379" s="1" t="s">
        <v>660</v>
      </c>
      <c r="E379" s="1"/>
      <c r="F379" s="1"/>
      <c r="G379" s="1" t="s">
        <v>1478</v>
      </c>
    </row>
    <row r="380" spans="1:7" x14ac:dyDescent="0.2">
      <c r="A380" s="1"/>
      <c r="B380" s="1" t="s">
        <v>423</v>
      </c>
      <c r="C380" s="1" t="s">
        <v>659</v>
      </c>
      <c r="D380" s="1" t="s">
        <v>660</v>
      </c>
      <c r="E380" s="1"/>
      <c r="F380" s="1" t="s">
        <v>1479</v>
      </c>
      <c r="G380" s="1" t="s">
        <v>1478</v>
      </c>
    </row>
    <row r="381" spans="1:7" x14ac:dyDescent="0.2">
      <c r="A381" s="1"/>
      <c r="B381" s="1" t="s">
        <v>423</v>
      </c>
      <c r="C381" s="1" t="s">
        <v>659</v>
      </c>
      <c r="D381" s="1" t="s">
        <v>1480</v>
      </c>
      <c r="E381" s="1"/>
      <c r="F381" s="1"/>
      <c r="G381" s="1" t="s">
        <v>1481</v>
      </c>
    </row>
    <row r="382" spans="1:7" x14ac:dyDescent="0.2">
      <c r="A382" s="1"/>
      <c r="B382" s="1" t="s">
        <v>423</v>
      </c>
      <c r="C382" s="1" t="s">
        <v>1482</v>
      </c>
      <c r="D382" s="1" t="s">
        <v>1483</v>
      </c>
      <c r="E382" s="1"/>
      <c r="F382" s="1"/>
      <c r="G382" s="1" t="s">
        <v>1484</v>
      </c>
    </row>
    <row r="383" spans="1:7" x14ac:dyDescent="0.2">
      <c r="A383" s="1"/>
      <c r="B383" s="1" t="s">
        <v>424</v>
      </c>
      <c r="C383" s="1" t="s">
        <v>1485</v>
      </c>
      <c r="D383" s="1" t="s">
        <v>1486</v>
      </c>
      <c r="E383" s="1"/>
      <c r="F383" s="1"/>
      <c r="G383" s="1" t="s">
        <v>1487</v>
      </c>
    </row>
    <row r="384" spans="1:7" x14ac:dyDescent="0.2">
      <c r="A384" s="1"/>
      <c r="B384" s="1" t="s">
        <v>424</v>
      </c>
      <c r="C384" s="1" t="s">
        <v>1488</v>
      </c>
      <c r="D384" s="1" t="s">
        <v>651</v>
      </c>
      <c r="E384" s="1"/>
      <c r="F384" s="1"/>
      <c r="G384" s="1" t="s">
        <v>1489</v>
      </c>
    </row>
    <row r="385" spans="1:7" x14ac:dyDescent="0.2">
      <c r="A385" s="1"/>
      <c r="B385" s="1" t="s">
        <v>425</v>
      </c>
      <c r="C385" s="1" t="s">
        <v>1490</v>
      </c>
      <c r="D385" s="1" t="s">
        <v>707</v>
      </c>
      <c r="E385" s="1"/>
      <c r="F385" s="1"/>
      <c r="G385" s="1" t="s">
        <v>1491</v>
      </c>
    </row>
    <row r="386" spans="1:7" x14ac:dyDescent="0.2">
      <c r="A386" s="1"/>
      <c r="B386" s="1" t="s">
        <v>426</v>
      </c>
      <c r="C386" s="1" t="s">
        <v>665</v>
      </c>
      <c r="D386" s="1" t="s">
        <v>620</v>
      </c>
      <c r="E386" s="1"/>
      <c r="F386" s="1"/>
      <c r="G386" s="1" t="s">
        <v>1492</v>
      </c>
    </row>
    <row r="387" spans="1:7" x14ac:dyDescent="0.2">
      <c r="A387" s="1"/>
      <c r="B387" s="1" t="s">
        <v>426</v>
      </c>
      <c r="C387" s="1" t="s">
        <v>665</v>
      </c>
      <c r="D387" s="1" t="s">
        <v>1493</v>
      </c>
      <c r="E387" s="1"/>
      <c r="F387" s="1"/>
      <c r="G387" s="1" t="s">
        <v>1494</v>
      </c>
    </row>
    <row r="388" spans="1:7" x14ac:dyDescent="0.2">
      <c r="A388" s="1"/>
      <c r="B388" s="1" t="s">
        <v>427</v>
      </c>
      <c r="C388" s="1" t="s">
        <v>1495</v>
      </c>
      <c r="D388" s="1" t="s">
        <v>1496</v>
      </c>
      <c r="E388" s="1"/>
      <c r="F388" s="1"/>
      <c r="G388" s="1" t="s">
        <v>1497</v>
      </c>
    </row>
    <row r="389" spans="1:7" x14ac:dyDescent="0.2">
      <c r="A389" s="1"/>
      <c r="B389" s="1" t="s">
        <v>428</v>
      </c>
      <c r="C389" s="1" t="s">
        <v>666</v>
      </c>
      <c r="D389" s="1" t="s">
        <v>1498</v>
      </c>
      <c r="E389" s="1"/>
      <c r="F389" s="1"/>
      <c r="G389" s="1" t="s">
        <v>1499</v>
      </c>
    </row>
    <row r="390" spans="1:7" x14ac:dyDescent="0.2">
      <c r="A390" s="1"/>
      <c r="B390" s="1" t="s">
        <v>428</v>
      </c>
      <c r="C390" s="1" t="s">
        <v>666</v>
      </c>
      <c r="D390" s="1" t="s">
        <v>476</v>
      </c>
      <c r="E390" s="1"/>
      <c r="F390" s="1"/>
      <c r="G390" s="1" t="s">
        <v>1500</v>
      </c>
    </row>
    <row r="391" spans="1:7" x14ac:dyDescent="0.2">
      <c r="A391" s="1"/>
      <c r="B391" s="1" t="s">
        <v>428</v>
      </c>
      <c r="C391" s="1" t="s">
        <v>666</v>
      </c>
      <c r="D391" s="1" t="s">
        <v>667</v>
      </c>
      <c r="E391" s="1"/>
      <c r="F391" s="1"/>
      <c r="G391" s="1" t="s">
        <v>1501</v>
      </c>
    </row>
    <row r="392" spans="1:7" x14ac:dyDescent="0.2">
      <c r="A392" s="1"/>
      <c r="B392" s="1" t="s">
        <v>428</v>
      </c>
      <c r="C392" s="1" t="s">
        <v>666</v>
      </c>
      <c r="D392" s="1" t="s">
        <v>668</v>
      </c>
      <c r="E392" s="1"/>
      <c r="F392" s="1"/>
      <c r="G392" s="1" t="s">
        <v>1502</v>
      </c>
    </row>
    <row r="393" spans="1:7" x14ac:dyDescent="0.2">
      <c r="A393" s="1"/>
      <c r="B393" s="1" t="s">
        <v>429</v>
      </c>
      <c r="C393" s="1" t="s">
        <v>1503</v>
      </c>
      <c r="D393" s="1" t="s">
        <v>1504</v>
      </c>
      <c r="E393" s="1"/>
      <c r="F393" s="1"/>
      <c r="G393" s="1" t="s">
        <v>1505</v>
      </c>
    </row>
    <row r="394" spans="1:7" x14ac:dyDescent="0.2">
      <c r="A394" s="1"/>
      <c r="B394" s="1" t="s">
        <v>430</v>
      </c>
      <c r="C394" s="1" t="s">
        <v>669</v>
      </c>
      <c r="D394" s="1" t="s">
        <v>565</v>
      </c>
      <c r="E394" s="1" t="s">
        <v>565</v>
      </c>
      <c r="F394" s="1"/>
      <c r="G394" s="1" t="s">
        <v>1506</v>
      </c>
    </row>
    <row r="395" spans="1:7" x14ac:dyDescent="0.2">
      <c r="A395" s="1"/>
      <c r="B395" s="1" t="s">
        <v>430</v>
      </c>
      <c r="C395" s="1" t="s">
        <v>669</v>
      </c>
      <c r="D395" s="1" t="s">
        <v>670</v>
      </c>
      <c r="E395" s="1"/>
      <c r="F395" s="1"/>
      <c r="G395" s="1" t="s">
        <v>1507</v>
      </c>
    </row>
    <row r="396" spans="1:7" x14ac:dyDescent="0.2">
      <c r="A396" s="1"/>
      <c r="B396" s="1" t="s">
        <v>430</v>
      </c>
      <c r="C396" s="1" t="s">
        <v>669</v>
      </c>
      <c r="D396" s="1" t="s">
        <v>670</v>
      </c>
      <c r="E396" s="1" t="s">
        <v>541</v>
      </c>
      <c r="F396" s="1"/>
      <c r="G396" s="1" t="s">
        <v>1507</v>
      </c>
    </row>
    <row r="397" spans="1:7" x14ac:dyDescent="0.2">
      <c r="A397" s="1"/>
      <c r="B397" s="1" t="s">
        <v>430</v>
      </c>
      <c r="C397" s="1" t="s">
        <v>669</v>
      </c>
      <c r="D397" s="1" t="s">
        <v>670</v>
      </c>
      <c r="E397" s="1" t="s">
        <v>670</v>
      </c>
      <c r="F397" s="1"/>
      <c r="G397" s="1" t="s">
        <v>1507</v>
      </c>
    </row>
    <row r="398" spans="1:7" x14ac:dyDescent="0.2">
      <c r="A398" s="1"/>
      <c r="B398" s="1" t="s">
        <v>430</v>
      </c>
      <c r="C398" s="1" t="s">
        <v>669</v>
      </c>
      <c r="D398" s="1" t="s">
        <v>670</v>
      </c>
      <c r="E398" s="1" t="s">
        <v>1508</v>
      </c>
      <c r="F398" s="1"/>
      <c r="G398" s="1" t="s">
        <v>1507</v>
      </c>
    </row>
    <row r="399" spans="1:7" x14ac:dyDescent="0.2">
      <c r="A399" s="1"/>
      <c r="B399" s="1" t="s">
        <v>430</v>
      </c>
      <c r="C399" s="1" t="s">
        <v>669</v>
      </c>
      <c r="D399" s="1" t="s">
        <v>1509</v>
      </c>
      <c r="E399" s="1"/>
      <c r="F399" s="1"/>
      <c r="G399" s="1" t="s">
        <v>1510</v>
      </c>
    </row>
    <row r="400" spans="1:7" x14ac:dyDescent="0.2">
      <c r="A400" s="1"/>
      <c r="B400" s="1" t="s">
        <v>430</v>
      </c>
      <c r="C400" s="1" t="s">
        <v>671</v>
      </c>
      <c r="D400" s="1" t="s">
        <v>1470</v>
      </c>
      <c r="E400" s="1"/>
      <c r="F400" s="1"/>
      <c r="G400" s="1" t="s">
        <v>1511</v>
      </c>
    </row>
    <row r="401" spans="1:7" x14ac:dyDescent="0.2">
      <c r="A401" s="1"/>
      <c r="B401" s="1" t="s">
        <v>430</v>
      </c>
      <c r="C401" s="1" t="s">
        <v>671</v>
      </c>
      <c r="D401" s="1" t="s">
        <v>672</v>
      </c>
      <c r="E401" s="1"/>
      <c r="F401" s="1"/>
      <c r="G401" s="1" t="s">
        <v>1512</v>
      </c>
    </row>
    <row r="402" spans="1:7" x14ac:dyDescent="0.2">
      <c r="A402" s="1"/>
      <c r="B402" s="1" t="s">
        <v>430</v>
      </c>
      <c r="C402" s="1" t="s">
        <v>671</v>
      </c>
      <c r="D402" s="1" t="s">
        <v>1513</v>
      </c>
      <c r="E402" s="1"/>
      <c r="F402" s="1"/>
      <c r="G402" s="1" t="s">
        <v>1514</v>
      </c>
    </row>
    <row r="403" spans="1:7" x14ac:dyDescent="0.2">
      <c r="A403" s="1"/>
      <c r="B403" s="1" t="s">
        <v>430</v>
      </c>
      <c r="C403" s="1" t="s">
        <v>671</v>
      </c>
      <c r="D403" s="1" t="s">
        <v>522</v>
      </c>
      <c r="E403" s="1"/>
      <c r="F403" s="1"/>
      <c r="G403" s="1" t="s">
        <v>1515</v>
      </c>
    </row>
    <row r="404" spans="1:7" x14ac:dyDescent="0.2">
      <c r="A404" s="1"/>
      <c r="B404" s="1" t="s">
        <v>430</v>
      </c>
      <c r="C404" s="1" t="s">
        <v>671</v>
      </c>
      <c r="D404" s="1" t="s">
        <v>522</v>
      </c>
      <c r="E404" s="1" t="s">
        <v>522</v>
      </c>
      <c r="F404" s="1"/>
      <c r="G404" s="1" t="s">
        <v>1515</v>
      </c>
    </row>
    <row r="405" spans="1:7" x14ac:dyDescent="0.2">
      <c r="A405" s="1"/>
      <c r="B405" s="1" t="s">
        <v>430</v>
      </c>
      <c r="C405" s="1" t="s">
        <v>673</v>
      </c>
      <c r="D405" s="1"/>
      <c r="E405" s="1"/>
      <c r="F405" s="1"/>
      <c r="G405" s="1" t="s">
        <v>1516</v>
      </c>
    </row>
    <row r="406" spans="1:7" x14ac:dyDescent="0.2">
      <c r="A406" s="1"/>
      <c r="B406" s="1" t="s">
        <v>430</v>
      </c>
      <c r="C406" s="1" t="s">
        <v>673</v>
      </c>
      <c r="D406" s="1" t="s">
        <v>1517</v>
      </c>
      <c r="E406" s="1" t="s">
        <v>1518</v>
      </c>
      <c r="F406" s="1"/>
      <c r="G406" s="1" t="s">
        <v>1519</v>
      </c>
    </row>
    <row r="407" spans="1:7" x14ac:dyDescent="0.2">
      <c r="A407" s="1"/>
      <c r="B407" s="1" t="s">
        <v>430</v>
      </c>
      <c r="C407" s="1" t="s">
        <v>673</v>
      </c>
      <c r="D407" s="1" t="s">
        <v>1520</v>
      </c>
      <c r="E407" s="1"/>
      <c r="F407" s="1"/>
      <c r="G407" s="1" t="s">
        <v>1521</v>
      </c>
    </row>
    <row r="408" spans="1:7" x14ac:dyDescent="0.2">
      <c r="A408" s="1"/>
      <c r="B408" s="1" t="s">
        <v>430</v>
      </c>
      <c r="C408" s="1" t="s">
        <v>673</v>
      </c>
      <c r="D408" s="1" t="s">
        <v>562</v>
      </c>
      <c r="E408" s="1"/>
      <c r="F408" s="1"/>
      <c r="G408" s="1" t="s">
        <v>1522</v>
      </c>
    </row>
    <row r="409" spans="1:7" x14ac:dyDescent="0.2">
      <c r="A409" s="1"/>
      <c r="B409" s="1" t="s">
        <v>430</v>
      </c>
      <c r="C409" s="1" t="s">
        <v>673</v>
      </c>
      <c r="D409" s="1" t="s">
        <v>1523</v>
      </c>
      <c r="E409" s="1"/>
      <c r="F409" s="1"/>
      <c r="G409" s="1" t="s">
        <v>1524</v>
      </c>
    </row>
    <row r="410" spans="1:7" x14ac:dyDescent="0.2">
      <c r="A410" s="1"/>
      <c r="B410" s="1" t="s">
        <v>430</v>
      </c>
      <c r="C410" s="1" t="s">
        <v>673</v>
      </c>
      <c r="D410" s="1" t="s">
        <v>631</v>
      </c>
      <c r="E410" s="1" t="s">
        <v>1525</v>
      </c>
      <c r="F410" s="1"/>
      <c r="G410" s="1" t="s">
        <v>1526</v>
      </c>
    </row>
    <row r="411" spans="1:7" x14ac:dyDescent="0.2">
      <c r="A411" s="1"/>
      <c r="B411" s="1" t="s">
        <v>430</v>
      </c>
      <c r="C411" s="1" t="s">
        <v>673</v>
      </c>
      <c r="D411" s="1" t="s">
        <v>1527</v>
      </c>
      <c r="E411" s="1"/>
      <c r="F411" s="1"/>
      <c r="G411" s="1" t="s">
        <v>1528</v>
      </c>
    </row>
    <row r="412" spans="1:7" x14ac:dyDescent="0.2">
      <c r="A412" s="1"/>
      <c r="B412" s="1" t="s">
        <v>430</v>
      </c>
      <c r="C412" s="1" t="s">
        <v>673</v>
      </c>
      <c r="D412" s="1" t="s">
        <v>1047</v>
      </c>
      <c r="E412" s="1"/>
      <c r="F412" s="1"/>
      <c r="G412" s="1" t="s">
        <v>1529</v>
      </c>
    </row>
    <row r="413" spans="1:7" x14ac:dyDescent="0.2">
      <c r="A413" s="1"/>
      <c r="B413" s="1" t="s">
        <v>430</v>
      </c>
      <c r="C413" s="1" t="s">
        <v>674</v>
      </c>
      <c r="D413" s="1" t="s">
        <v>675</v>
      </c>
      <c r="E413" s="1"/>
      <c r="F413" s="1"/>
      <c r="G413" s="1" t="s">
        <v>1530</v>
      </c>
    </row>
    <row r="414" spans="1:7" x14ac:dyDescent="0.2">
      <c r="A414" s="1"/>
      <c r="B414" s="1" t="s">
        <v>431</v>
      </c>
      <c r="C414" s="1" t="s">
        <v>1531</v>
      </c>
      <c r="D414" s="1" t="s">
        <v>495</v>
      </c>
      <c r="E414" s="1"/>
      <c r="F414" s="1"/>
      <c r="G414" s="1" t="s">
        <v>1532</v>
      </c>
    </row>
    <row r="415" spans="1:7" x14ac:dyDescent="0.2">
      <c r="A415" s="1"/>
      <c r="B415" s="1" t="s">
        <v>431</v>
      </c>
      <c r="C415" s="1" t="s">
        <v>1531</v>
      </c>
      <c r="D415" s="1" t="s">
        <v>495</v>
      </c>
      <c r="E415" s="1" t="s">
        <v>495</v>
      </c>
      <c r="F415" s="1"/>
      <c r="G415" s="1" t="s">
        <v>1532</v>
      </c>
    </row>
    <row r="416" spans="1:7" x14ac:dyDescent="0.2">
      <c r="A416" s="1"/>
      <c r="B416" s="1" t="s">
        <v>431</v>
      </c>
      <c r="C416" s="1" t="s">
        <v>1531</v>
      </c>
      <c r="D416" s="1" t="s">
        <v>495</v>
      </c>
      <c r="E416" s="1" t="s">
        <v>1314</v>
      </c>
      <c r="F416" s="1"/>
      <c r="G416" s="1" t="s">
        <v>1533</v>
      </c>
    </row>
    <row r="417" spans="1:7" x14ac:dyDescent="0.2">
      <c r="A417" s="1"/>
      <c r="B417" s="1" t="s">
        <v>432</v>
      </c>
      <c r="C417" s="1" t="s">
        <v>678</v>
      </c>
      <c r="D417" s="1" t="s">
        <v>1534</v>
      </c>
      <c r="E417" s="1"/>
      <c r="F417" s="1"/>
      <c r="G417" s="1" t="s">
        <v>1535</v>
      </c>
    </row>
    <row r="418" spans="1:7" x14ac:dyDescent="0.2">
      <c r="A418" s="1"/>
      <c r="B418" s="1" t="s">
        <v>432</v>
      </c>
      <c r="C418" s="1" t="s">
        <v>678</v>
      </c>
      <c r="D418" s="1" t="s">
        <v>1464</v>
      </c>
      <c r="E418" s="1"/>
      <c r="F418" s="1"/>
      <c r="G418" s="1" t="s">
        <v>1536</v>
      </c>
    </row>
    <row r="419" spans="1:7" x14ac:dyDescent="0.2">
      <c r="A419" s="1"/>
      <c r="B419" s="1" t="s">
        <v>432</v>
      </c>
      <c r="C419" s="1" t="s">
        <v>678</v>
      </c>
      <c r="D419" s="1" t="s">
        <v>1537</v>
      </c>
      <c r="E419" s="1"/>
      <c r="F419" s="1"/>
      <c r="G419" s="1" t="s">
        <v>1538</v>
      </c>
    </row>
    <row r="420" spans="1:7" x14ac:dyDescent="0.2">
      <c r="A420" s="1"/>
      <c r="B420" s="1" t="s">
        <v>433</v>
      </c>
      <c r="C420" s="1" t="s">
        <v>679</v>
      </c>
      <c r="D420" s="1" t="s">
        <v>680</v>
      </c>
      <c r="E420" s="1"/>
      <c r="F420" s="1"/>
      <c r="G420" s="1" t="s">
        <v>1539</v>
      </c>
    </row>
    <row r="421" spans="1:7" x14ac:dyDescent="0.2">
      <c r="A421" s="1"/>
      <c r="B421" s="1" t="s">
        <v>434</v>
      </c>
      <c r="C421" s="1" t="s">
        <v>682</v>
      </c>
      <c r="D421" s="1" t="s">
        <v>683</v>
      </c>
      <c r="E421" s="1"/>
      <c r="F421" s="1"/>
      <c r="G421" s="1" t="s">
        <v>1540</v>
      </c>
    </row>
    <row r="422" spans="1:7" x14ac:dyDescent="0.2">
      <c r="A422" s="1"/>
      <c r="B422" s="1" t="s">
        <v>435</v>
      </c>
      <c r="C422" s="1" t="s">
        <v>684</v>
      </c>
      <c r="D422" s="1" t="s">
        <v>501</v>
      </c>
      <c r="E422" s="1"/>
      <c r="F422" s="1"/>
      <c r="G422" s="1" t="s">
        <v>1541</v>
      </c>
    </row>
    <row r="423" spans="1:7" x14ac:dyDescent="0.2">
      <c r="A423" s="1"/>
      <c r="B423" s="1" t="s">
        <v>436</v>
      </c>
      <c r="C423" s="1" t="s">
        <v>685</v>
      </c>
      <c r="D423" s="1" t="s">
        <v>1542</v>
      </c>
      <c r="E423" s="1"/>
      <c r="F423" s="1"/>
      <c r="G423" s="1" t="s">
        <v>1543</v>
      </c>
    </row>
    <row r="424" spans="1:7" x14ac:dyDescent="0.2">
      <c r="A424" s="1"/>
      <c r="B424" s="1" t="s">
        <v>436</v>
      </c>
      <c r="C424" s="1" t="s">
        <v>685</v>
      </c>
      <c r="D424" s="1" t="s">
        <v>686</v>
      </c>
      <c r="E424" s="1"/>
      <c r="F424" s="1"/>
      <c r="G424" s="1" t="s">
        <v>1544</v>
      </c>
    </row>
    <row r="425" spans="1:7" x14ac:dyDescent="0.2">
      <c r="A425" s="1"/>
      <c r="B425" s="1" t="s">
        <v>437</v>
      </c>
      <c r="C425" s="1" t="s">
        <v>1545</v>
      </c>
      <c r="D425" s="1" t="s">
        <v>768</v>
      </c>
      <c r="E425" s="1"/>
      <c r="F425" s="1"/>
      <c r="G425" s="1" t="s">
        <v>1546</v>
      </c>
    </row>
    <row r="426" spans="1:7" x14ac:dyDescent="0.2">
      <c r="A426" s="1"/>
      <c r="B426" s="1" t="s">
        <v>438</v>
      </c>
      <c r="C426" s="1" t="s">
        <v>687</v>
      </c>
      <c r="D426" s="1" t="s">
        <v>688</v>
      </c>
      <c r="E426" s="1"/>
      <c r="F426" s="1"/>
      <c r="G426" s="1" t="s">
        <v>1547</v>
      </c>
    </row>
    <row r="427" spans="1:7" x14ac:dyDescent="0.2">
      <c r="A427" s="1"/>
      <c r="B427" s="1" t="s">
        <v>438</v>
      </c>
      <c r="C427" s="1" t="s">
        <v>687</v>
      </c>
      <c r="D427" s="1" t="s">
        <v>689</v>
      </c>
      <c r="E427" s="1"/>
      <c r="F427" s="1"/>
      <c r="G427" s="1" t="s">
        <v>1548</v>
      </c>
    </row>
    <row r="428" spans="1:7" x14ac:dyDescent="0.2">
      <c r="A428" s="1"/>
      <c r="B428" s="1" t="s">
        <v>438</v>
      </c>
      <c r="C428" s="1" t="s">
        <v>687</v>
      </c>
      <c r="D428" s="1" t="s">
        <v>690</v>
      </c>
      <c r="E428" s="1"/>
      <c r="F428" s="1"/>
      <c r="G428" s="1" t="s">
        <v>1549</v>
      </c>
    </row>
    <row r="429" spans="1:7" x14ac:dyDescent="0.2">
      <c r="A429" s="1"/>
      <c r="B429" s="1" t="s">
        <v>438</v>
      </c>
      <c r="C429" s="1" t="s">
        <v>687</v>
      </c>
      <c r="D429" s="1" t="s">
        <v>715</v>
      </c>
      <c r="E429" s="1"/>
      <c r="F429" s="1" t="s">
        <v>715</v>
      </c>
      <c r="G429" s="1" t="s">
        <v>1550</v>
      </c>
    </row>
    <row r="430" spans="1:7" x14ac:dyDescent="0.2">
      <c r="A430" s="1"/>
      <c r="B430" s="1" t="s">
        <v>438</v>
      </c>
      <c r="C430" s="1" t="s">
        <v>691</v>
      </c>
      <c r="D430" s="1" t="s">
        <v>692</v>
      </c>
      <c r="E430" s="1"/>
      <c r="F430" s="1"/>
      <c r="G430" s="1" t="s">
        <v>1551</v>
      </c>
    </row>
    <row r="431" spans="1:7" x14ac:dyDescent="0.2">
      <c r="A431" s="1"/>
      <c r="B431" s="1" t="s">
        <v>438</v>
      </c>
      <c r="C431" s="1" t="s">
        <v>691</v>
      </c>
      <c r="D431" s="1" t="s">
        <v>1552</v>
      </c>
      <c r="E431" s="1"/>
      <c r="F431" s="1"/>
      <c r="G431" s="1" t="s">
        <v>1553</v>
      </c>
    </row>
    <row r="432" spans="1:7" x14ac:dyDescent="0.2">
      <c r="A432" s="1"/>
      <c r="B432" s="1" t="s">
        <v>438</v>
      </c>
      <c r="C432" s="1" t="s">
        <v>691</v>
      </c>
      <c r="D432" s="1" t="s">
        <v>751</v>
      </c>
      <c r="E432" s="1"/>
      <c r="F432" s="1"/>
      <c r="G432" s="1" t="s">
        <v>1554</v>
      </c>
    </row>
    <row r="433" spans="1:7" x14ac:dyDescent="0.2">
      <c r="A433" s="1"/>
      <c r="B433" s="1" t="s">
        <v>438</v>
      </c>
      <c r="C433" s="1" t="s">
        <v>691</v>
      </c>
      <c r="D433" s="1" t="s">
        <v>751</v>
      </c>
      <c r="E433" s="1"/>
      <c r="F433" s="1" t="s">
        <v>1555</v>
      </c>
      <c r="G433" s="1" t="s">
        <v>1556</v>
      </c>
    </row>
    <row r="434" spans="1:7" x14ac:dyDescent="0.2">
      <c r="A434" s="1"/>
      <c r="B434" s="1" t="s">
        <v>438</v>
      </c>
      <c r="C434" s="1" t="s">
        <v>693</v>
      </c>
      <c r="D434" s="1" t="s">
        <v>695</v>
      </c>
      <c r="E434" s="1" t="s">
        <v>1557</v>
      </c>
      <c r="F434" s="1"/>
      <c r="G434" s="1" t="s">
        <v>1558</v>
      </c>
    </row>
    <row r="435" spans="1:7" x14ac:dyDescent="0.2">
      <c r="A435" s="1"/>
      <c r="B435" s="1" t="s">
        <v>438</v>
      </c>
      <c r="C435" s="1" t="s">
        <v>696</v>
      </c>
      <c r="D435" s="1" t="s">
        <v>697</v>
      </c>
      <c r="E435" s="1"/>
      <c r="F435" s="1"/>
      <c r="G435" s="1" t="s">
        <v>1559</v>
      </c>
    </row>
    <row r="436" spans="1:7" x14ac:dyDescent="0.2">
      <c r="A436" s="1"/>
      <c r="B436" s="1" t="s">
        <v>438</v>
      </c>
      <c r="C436" s="1" t="s">
        <v>696</v>
      </c>
      <c r="D436" s="1" t="s">
        <v>698</v>
      </c>
      <c r="E436" s="1"/>
      <c r="F436" s="1"/>
      <c r="G436" s="1" t="s">
        <v>1560</v>
      </c>
    </row>
    <row r="437" spans="1:7" x14ac:dyDescent="0.2">
      <c r="A437" s="1"/>
      <c r="B437" s="1" t="s">
        <v>438</v>
      </c>
      <c r="C437" s="1" t="s">
        <v>696</v>
      </c>
      <c r="D437" s="1" t="s">
        <v>699</v>
      </c>
      <c r="E437" s="1"/>
      <c r="F437" s="1"/>
      <c r="G437" s="1" t="s">
        <v>1561</v>
      </c>
    </row>
    <row r="438" spans="1:7" x14ac:dyDescent="0.2">
      <c r="A438" s="1"/>
      <c r="B438" s="1" t="s">
        <v>438</v>
      </c>
      <c r="C438" s="1" t="s">
        <v>700</v>
      </c>
      <c r="D438" s="1" t="s">
        <v>1562</v>
      </c>
      <c r="E438" s="1"/>
      <c r="F438" s="1"/>
      <c r="G438" s="1" t="s">
        <v>1563</v>
      </c>
    </row>
    <row r="439" spans="1:7" x14ac:dyDescent="0.2">
      <c r="A439" s="1"/>
      <c r="B439" s="1" t="s">
        <v>438</v>
      </c>
      <c r="C439" s="1" t="s">
        <v>700</v>
      </c>
      <c r="D439" s="1" t="s">
        <v>701</v>
      </c>
      <c r="E439" s="1"/>
      <c r="F439" s="1"/>
      <c r="G439" s="1" t="s">
        <v>1564</v>
      </c>
    </row>
    <row r="440" spans="1:7" x14ac:dyDescent="0.2">
      <c r="A440" s="1"/>
      <c r="B440" s="1" t="s">
        <v>438</v>
      </c>
      <c r="C440" s="1" t="s">
        <v>700</v>
      </c>
      <c r="D440" s="1" t="s">
        <v>1565</v>
      </c>
      <c r="E440" s="1"/>
      <c r="F440" s="1"/>
      <c r="G440" s="1" t="s">
        <v>1566</v>
      </c>
    </row>
    <row r="441" spans="1:7" x14ac:dyDescent="0.2">
      <c r="A441" s="1"/>
      <c r="B441" s="1" t="s">
        <v>438</v>
      </c>
      <c r="C441" s="1" t="s">
        <v>700</v>
      </c>
      <c r="D441" s="1" t="s">
        <v>1567</v>
      </c>
      <c r="E441" s="1"/>
      <c r="F441" s="1"/>
      <c r="G441" s="1" t="s">
        <v>1568</v>
      </c>
    </row>
    <row r="442" spans="1:7" x14ac:dyDescent="0.2">
      <c r="A442" s="1"/>
      <c r="B442" s="1" t="s">
        <v>438</v>
      </c>
      <c r="C442" s="1" t="s">
        <v>704</v>
      </c>
      <c r="D442" s="1" t="s">
        <v>1569</v>
      </c>
      <c r="E442" s="1"/>
      <c r="F442" s="1"/>
      <c r="G442" s="1" t="s">
        <v>1570</v>
      </c>
    </row>
    <row r="443" spans="1:7" x14ac:dyDescent="0.2">
      <c r="A443" s="1"/>
      <c r="B443" s="1" t="s">
        <v>438</v>
      </c>
      <c r="C443" s="1" t="s">
        <v>704</v>
      </c>
      <c r="D443" s="1" t="s">
        <v>705</v>
      </c>
      <c r="E443" s="1"/>
      <c r="F443" s="1"/>
      <c r="G443" s="1" t="s">
        <v>1571</v>
      </c>
    </row>
    <row r="444" spans="1:7" x14ac:dyDescent="0.2">
      <c r="A444" s="1"/>
      <c r="B444" s="1" t="s">
        <v>438</v>
      </c>
      <c r="C444" s="1" t="s">
        <v>1572</v>
      </c>
      <c r="D444" s="1" t="s">
        <v>1573</v>
      </c>
      <c r="E444" s="1"/>
      <c r="F444" s="1"/>
      <c r="G444" s="1" t="s">
        <v>1574</v>
      </c>
    </row>
    <row r="445" spans="1:7" x14ac:dyDescent="0.2">
      <c r="A445" s="1"/>
      <c r="B445" s="1" t="s">
        <v>438</v>
      </c>
      <c r="C445" s="1" t="s">
        <v>706</v>
      </c>
      <c r="D445" s="1" t="s">
        <v>707</v>
      </c>
      <c r="E445" s="1"/>
      <c r="F445" s="1"/>
      <c r="G445" s="1" t="s">
        <v>1575</v>
      </c>
    </row>
    <row r="446" spans="1:7" x14ac:dyDescent="0.2">
      <c r="A446" s="1"/>
      <c r="B446" s="1" t="s">
        <v>438</v>
      </c>
      <c r="C446" s="1" t="s">
        <v>708</v>
      </c>
      <c r="D446" s="1" t="s">
        <v>709</v>
      </c>
      <c r="E446" s="1"/>
      <c r="F446" s="1"/>
      <c r="G446" s="1" t="s">
        <v>1576</v>
      </c>
    </row>
    <row r="447" spans="1:7" x14ac:dyDescent="0.2">
      <c r="A447" s="1"/>
      <c r="B447" s="1" t="s">
        <v>438</v>
      </c>
      <c r="C447" s="1" t="s">
        <v>1577</v>
      </c>
      <c r="D447" s="1" t="s">
        <v>746</v>
      </c>
      <c r="E447" s="1"/>
      <c r="F447" s="1"/>
      <c r="G447" s="1" t="s">
        <v>1578</v>
      </c>
    </row>
    <row r="448" spans="1:7" x14ac:dyDescent="0.2">
      <c r="A448" s="1"/>
      <c r="B448" s="1" t="s">
        <v>438</v>
      </c>
      <c r="C448" s="1" t="s">
        <v>1577</v>
      </c>
      <c r="D448" s="1" t="s">
        <v>1579</v>
      </c>
      <c r="E448" s="1"/>
      <c r="F448" s="1" t="s">
        <v>1579</v>
      </c>
      <c r="G448" s="1" t="s">
        <v>1580</v>
      </c>
    </row>
    <row r="449" spans="1:7" x14ac:dyDescent="0.2">
      <c r="A449" s="1"/>
      <c r="B449" s="1" t="s">
        <v>438</v>
      </c>
      <c r="C449" s="1" t="s">
        <v>710</v>
      </c>
      <c r="D449" s="1" t="s">
        <v>711</v>
      </c>
      <c r="E449" s="1"/>
      <c r="F449" s="1"/>
      <c r="G449" s="1" t="s">
        <v>1581</v>
      </c>
    </row>
    <row r="450" spans="1:7" x14ac:dyDescent="0.2">
      <c r="A450" s="1"/>
      <c r="B450" s="1" t="s">
        <v>438</v>
      </c>
      <c r="C450" s="1" t="s">
        <v>712</v>
      </c>
      <c r="D450" s="1" t="s">
        <v>713</v>
      </c>
      <c r="E450" s="1"/>
      <c r="F450" s="1"/>
      <c r="G450" s="1" t="s">
        <v>1582</v>
      </c>
    </row>
    <row r="451" spans="1:7" x14ac:dyDescent="0.2">
      <c r="A451" s="1"/>
      <c r="B451" s="1" t="s">
        <v>438</v>
      </c>
      <c r="C451" s="1" t="s">
        <v>712</v>
      </c>
      <c r="D451" s="1" t="s">
        <v>713</v>
      </c>
      <c r="E451" s="1"/>
      <c r="F451" s="1" t="s">
        <v>713</v>
      </c>
      <c r="G451" s="1" t="s">
        <v>1583</v>
      </c>
    </row>
    <row r="452" spans="1:7" x14ac:dyDescent="0.2">
      <c r="A452" s="1"/>
      <c r="B452" s="1" t="s">
        <v>438</v>
      </c>
      <c r="C452" s="1" t="s">
        <v>1584</v>
      </c>
      <c r="D452" s="1" t="s">
        <v>1585</v>
      </c>
      <c r="E452" s="1"/>
      <c r="F452" s="1"/>
      <c r="G452" s="1" t="s">
        <v>1586</v>
      </c>
    </row>
    <row r="453" spans="1:7" x14ac:dyDescent="0.2">
      <c r="A453" s="1"/>
      <c r="B453" s="1" t="s">
        <v>438</v>
      </c>
      <c r="C453" s="1" t="s">
        <v>714</v>
      </c>
      <c r="D453" s="1" t="s">
        <v>505</v>
      </c>
      <c r="E453" s="1"/>
      <c r="F453" s="1"/>
      <c r="G453" s="1" t="s">
        <v>1587</v>
      </c>
    </row>
    <row r="454" spans="1:7" x14ac:dyDescent="0.2">
      <c r="A454" s="1"/>
      <c r="B454" s="1" t="s">
        <v>438</v>
      </c>
      <c r="C454" s="1" t="s">
        <v>714</v>
      </c>
      <c r="D454" s="1" t="s">
        <v>715</v>
      </c>
      <c r="E454" s="1"/>
      <c r="F454" s="1" t="s">
        <v>715</v>
      </c>
      <c r="G454" s="1" t="s">
        <v>1588</v>
      </c>
    </row>
    <row r="455" spans="1:7" x14ac:dyDescent="0.2">
      <c r="A455" s="1"/>
      <c r="B455" s="1" t="s">
        <v>438</v>
      </c>
      <c r="C455" s="1" t="s">
        <v>716</v>
      </c>
      <c r="D455" s="1" t="s">
        <v>1589</v>
      </c>
      <c r="E455" s="1"/>
      <c r="F455" s="1"/>
      <c r="G455" s="1" t="s">
        <v>1590</v>
      </c>
    </row>
    <row r="456" spans="1:7" x14ac:dyDescent="0.2">
      <c r="A456" s="1"/>
      <c r="B456" s="1" t="s">
        <v>438</v>
      </c>
      <c r="C456" s="1" t="s">
        <v>716</v>
      </c>
      <c r="D456" s="1" t="s">
        <v>717</v>
      </c>
      <c r="E456" s="1"/>
      <c r="F456" s="1"/>
      <c r="G456" s="1" t="s">
        <v>1591</v>
      </c>
    </row>
    <row r="457" spans="1:7" x14ac:dyDescent="0.2">
      <c r="A457" s="1"/>
      <c r="B457" s="1" t="s">
        <v>438</v>
      </c>
      <c r="C457" s="1" t="s">
        <v>716</v>
      </c>
      <c r="D457" s="1" t="s">
        <v>718</v>
      </c>
      <c r="E457" s="1"/>
      <c r="F457" s="1"/>
      <c r="G457" s="1" t="s">
        <v>1592</v>
      </c>
    </row>
    <row r="458" spans="1:7" x14ac:dyDescent="0.2">
      <c r="A458" s="1"/>
      <c r="B458" s="1" t="s">
        <v>438</v>
      </c>
      <c r="C458" s="1" t="s">
        <v>716</v>
      </c>
      <c r="D458" s="1" t="s">
        <v>1593</v>
      </c>
      <c r="E458" s="1" t="s">
        <v>1594</v>
      </c>
      <c r="F458" s="1"/>
      <c r="G458" s="1" t="s">
        <v>1595</v>
      </c>
    </row>
    <row r="459" spans="1:7" x14ac:dyDescent="0.2">
      <c r="A459" s="1"/>
      <c r="B459" s="1" t="s">
        <v>438</v>
      </c>
      <c r="C459" s="1" t="s">
        <v>716</v>
      </c>
      <c r="D459" s="1" t="s">
        <v>1596</v>
      </c>
      <c r="E459" s="1"/>
      <c r="F459" s="1"/>
      <c r="G459" s="1" t="s">
        <v>1597</v>
      </c>
    </row>
    <row r="460" spans="1:7" x14ac:dyDescent="0.2">
      <c r="A460" s="1"/>
      <c r="B460" s="1" t="s">
        <v>438</v>
      </c>
      <c r="C460" s="1" t="s">
        <v>720</v>
      </c>
      <c r="D460" s="1" t="s">
        <v>721</v>
      </c>
      <c r="E460" s="1"/>
      <c r="F460" s="1"/>
      <c r="G460" s="1" t="s">
        <v>1598</v>
      </c>
    </row>
    <row r="461" spans="1:7" x14ac:dyDescent="0.2">
      <c r="A461" s="1"/>
      <c r="B461" s="1" t="s">
        <v>438</v>
      </c>
      <c r="C461" s="1" t="s">
        <v>722</v>
      </c>
      <c r="D461" s="1" t="s">
        <v>1599</v>
      </c>
      <c r="E461" s="1"/>
      <c r="F461" s="1"/>
      <c r="G461" s="1" t="s">
        <v>1600</v>
      </c>
    </row>
    <row r="462" spans="1:7" x14ac:dyDescent="0.2">
      <c r="A462" s="1"/>
      <c r="B462" s="1" t="s">
        <v>438</v>
      </c>
      <c r="C462" s="1" t="s">
        <v>722</v>
      </c>
      <c r="D462" s="1" t="s">
        <v>723</v>
      </c>
      <c r="E462" s="1"/>
      <c r="F462" s="1"/>
      <c r="G462" s="1" t="s">
        <v>1601</v>
      </c>
    </row>
    <row r="463" spans="1:7" x14ac:dyDescent="0.2">
      <c r="A463" s="1"/>
      <c r="B463" s="1" t="s">
        <v>438</v>
      </c>
      <c r="C463" s="1" t="s">
        <v>722</v>
      </c>
      <c r="D463" s="1" t="s">
        <v>1602</v>
      </c>
      <c r="E463" s="1"/>
      <c r="F463" s="1"/>
      <c r="G463" s="1" t="s">
        <v>1603</v>
      </c>
    </row>
    <row r="464" spans="1:7" x14ac:dyDescent="0.2">
      <c r="A464" s="1"/>
      <c r="B464" s="1" t="s">
        <v>438</v>
      </c>
      <c r="C464" s="1" t="s">
        <v>1604</v>
      </c>
      <c r="D464" s="1" t="s">
        <v>1605</v>
      </c>
      <c r="E464" s="1" t="s">
        <v>1606</v>
      </c>
      <c r="F464" s="1"/>
      <c r="G464" s="1" t="s">
        <v>1607</v>
      </c>
    </row>
    <row r="465" spans="1:7" x14ac:dyDescent="0.2">
      <c r="A465" s="1"/>
      <c r="B465" s="1" t="s">
        <v>438</v>
      </c>
      <c r="C465" s="1" t="s">
        <v>1604</v>
      </c>
      <c r="D465" s="1" t="s">
        <v>1608</v>
      </c>
      <c r="E465" s="1" t="s">
        <v>1187</v>
      </c>
      <c r="F465" s="1"/>
      <c r="G465" s="1" t="s">
        <v>1609</v>
      </c>
    </row>
    <row r="466" spans="1:7" x14ac:dyDescent="0.2">
      <c r="A466" s="1"/>
      <c r="B466" s="1" t="s">
        <v>438</v>
      </c>
      <c r="C466" s="1" t="s">
        <v>1610</v>
      </c>
      <c r="D466" s="1" t="s">
        <v>1611</v>
      </c>
      <c r="E466" s="1"/>
      <c r="F466" s="1"/>
      <c r="G466" s="1" t="s">
        <v>1612</v>
      </c>
    </row>
    <row r="467" spans="1:7" x14ac:dyDescent="0.2">
      <c r="A467" s="1"/>
      <c r="B467" s="1" t="s">
        <v>438</v>
      </c>
      <c r="C467" s="1" t="s">
        <v>726</v>
      </c>
      <c r="D467" s="1" t="s">
        <v>727</v>
      </c>
      <c r="E467" s="1"/>
      <c r="F467" s="1"/>
      <c r="G467" s="1" t="s">
        <v>1613</v>
      </c>
    </row>
    <row r="468" spans="1:7" x14ac:dyDescent="0.2">
      <c r="A468" s="1"/>
      <c r="B468" s="1" t="s">
        <v>438</v>
      </c>
      <c r="C468" s="1" t="s">
        <v>726</v>
      </c>
      <c r="D468" s="1" t="s">
        <v>728</v>
      </c>
      <c r="E468" s="1"/>
      <c r="F468" s="1"/>
      <c r="G468" s="1" t="s">
        <v>1614</v>
      </c>
    </row>
    <row r="469" spans="1:7" x14ac:dyDescent="0.2">
      <c r="A469" s="1"/>
      <c r="B469" s="1" t="s">
        <v>438</v>
      </c>
      <c r="C469" s="1" t="s">
        <v>726</v>
      </c>
      <c r="D469" s="1" t="s">
        <v>1615</v>
      </c>
      <c r="E469" s="1"/>
      <c r="F469" s="1"/>
      <c r="G469" s="1" t="s">
        <v>1616</v>
      </c>
    </row>
    <row r="470" spans="1:7" x14ac:dyDescent="0.2">
      <c r="A470" s="1"/>
      <c r="B470" s="1" t="s">
        <v>438</v>
      </c>
      <c r="C470" s="1" t="s">
        <v>726</v>
      </c>
      <c r="D470" s="1" t="s">
        <v>1617</v>
      </c>
      <c r="E470" s="1"/>
      <c r="F470" s="1"/>
      <c r="G470" s="1" t="s">
        <v>1618</v>
      </c>
    </row>
    <row r="471" spans="1:7" x14ac:dyDescent="0.2">
      <c r="A471" s="1"/>
      <c r="B471" s="1" t="s">
        <v>438</v>
      </c>
      <c r="C471" s="1" t="s">
        <v>726</v>
      </c>
      <c r="D471" s="1" t="s">
        <v>730</v>
      </c>
      <c r="E471" s="1"/>
      <c r="F471" s="1"/>
      <c r="G471" s="1" t="s">
        <v>1619</v>
      </c>
    </row>
    <row r="472" spans="1:7" x14ac:dyDescent="0.2">
      <c r="A472" s="1"/>
      <c r="B472" s="1" t="s">
        <v>438</v>
      </c>
      <c r="C472" s="1" t="s">
        <v>1620</v>
      </c>
      <c r="D472" s="1" t="s">
        <v>1621</v>
      </c>
      <c r="E472" s="1"/>
      <c r="F472" s="1"/>
      <c r="G472" s="1" t="s">
        <v>1622</v>
      </c>
    </row>
    <row r="473" spans="1:7" x14ac:dyDescent="0.2">
      <c r="A473" s="1"/>
      <c r="B473" s="1" t="s">
        <v>438</v>
      </c>
      <c r="C473" s="1" t="s">
        <v>1623</v>
      </c>
      <c r="D473" s="1" t="s">
        <v>1624</v>
      </c>
      <c r="E473" s="1"/>
      <c r="F473" s="1"/>
      <c r="G473" s="1" t="s">
        <v>1625</v>
      </c>
    </row>
    <row r="474" spans="1:7" x14ac:dyDescent="0.2">
      <c r="A474" s="1"/>
      <c r="B474" s="1" t="s">
        <v>438</v>
      </c>
      <c r="C474" s="1" t="s">
        <v>1623</v>
      </c>
      <c r="D474" s="1" t="s">
        <v>1626</v>
      </c>
      <c r="E474" s="1"/>
      <c r="F474" s="1"/>
      <c r="G474" s="1" t="s">
        <v>1627</v>
      </c>
    </row>
    <row r="475" spans="1:7" x14ac:dyDescent="0.2">
      <c r="A475" s="1"/>
      <c r="B475" s="1" t="s">
        <v>438</v>
      </c>
      <c r="C475" s="1" t="s">
        <v>1628</v>
      </c>
      <c r="D475" s="1" t="s">
        <v>1629</v>
      </c>
      <c r="E475" s="1"/>
      <c r="F475" s="1"/>
      <c r="G475" s="1" t="s">
        <v>1630</v>
      </c>
    </row>
    <row r="476" spans="1:7" x14ac:dyDescent="0.2">
      <c r="A476" s="1"/>
      <c r="B476" s="1" t="s">
        <v>438</v>
      </c>
      <c r="C476" s="1" t="s">
        <v>731</v>
      </c>
      <c r="D476" s="1" t="s">
        <v>732</v>
      </c>
      <c r="E476" s="1"/>
      <c r="F476" s="1"/>
      <c r="G476" s="1" t="s">
        <v>1631</v>
      </c>
    </row>
    <row r="477" spans="1:7" x14ac:dyDescent="0.2">
      <c r="A477" s="1"/>
      <c r="B477" s="1" t="s">
        <v>438</v>
      </c>
      <c r="C477" s="1" t="s">
        <v>1632</v>
      </c>
      <c r="D477" s="1" t="s">
        <v>1633</v>
      </c>
      <c r="E477" s="1"/>
      <c r="F477" s="1"/>
      <c r="G477" s="1" t="s">
        <v>1634</v>
      </c>
    </row>
    <row r="478" spans="1:7" x14ac:dyDescent="0.2">
      <c r="A478" s="1"/>
      <c r="B478" s="1" t="s">
        <v>438</v>
      </c>
      <c r="C478" s="1" t="s">
        <v>733</v>
      </c>
      <c r="D478" s="1" t="s">
        <v>734</v>
      </c>
      <c r="E478" s="1"/>
      <c r="F478" s="1"/>
      <c r="G478" s="1" t="s">
        <v>1635</v>
      </c>
    </row>
    <row r="479" spans="1:7" x14ac:dyDescent="0.2">
      <c r="A479" s="1"/>
      <c r="B479" s="1" t="s">
        <v>438</v>
      </c>
      <c r="C479" s="1" t="s">
        <v>737</v>
      </c>
      <c r="D479" s="1" t="s">
        <v>738</v>
      </c>
      <c r="E479" s="1"/>
      <c r="F479" s="1"/>
      <c r="G479" s="1" t="s">
        <v>1636</v>
      </c>
    </row>
    <row r="480" spans="1:7" x14ac:dyDescent="0.2">
      <c r="A480" s="1"/>
      <c r="B480" s="1" t="s">
        <v>438</v>
      </c>
      <c r="C480" s="1" t="s">
        <v>739</v>
      </c>
      <c r="D480" s="1" t="s">
        <v>740</v>
      </c>
      <c r="E480" s="1"/>
      <c r="F480" s="1"/>
      <c r="G480" s="1" t="s">
        <v>1637</v>
      </c>
    </row>
    <row r="481" spans="1:7" x14ac:dyDescent="0.2">
      <c r="A481" s="1"/>
      <c r="B481" s="1" t="s">
        <v>438</v>
      </c>
      <c r="C481" s="1" t="s">
        <v>741</v>
      </c>
      <c r="D481" s="1" t="s">
        <v>742</v>
      </c>
      <c r="E481" s="1"/>
      <c r="F481" s="1"/>
      <c r="G481" s="1" t="s">
        <v>1638</v>
      </c>
    </row>
    <row r="482" spans="1:7" x14ac:dyDescent="0.2">
      <c r="A482" s="1"/>
      <c r="B482" s="1" t="s">
        <v>438</v>
      </c>
      <c r="C482" s="1" t="s">
        <v>743</v>
      </c>
      <c r="D482" s="1" t="s">
        <v>598</v>
      </c>
      <c r="E482" s="1"/>
      <c r="F482" s="1"/>
      <c r="G482" s="1" t="s">
        <v>1639</v>
      </c>
    </row>
    <row r="483" spans="1:7" x14ac:dyDescent="0.2">
      <c r="A483" s="1"/>
      <c r="B483" s="1" t="s">
        <v>438</v>
      </c>
      <c r="C483" s="1" t="s">
        <v>743</v>
      </c>
      <c r="D483" s="1" t="s">
        <v>744</v>
      </c>
      <c r="E483" s="1"/>
      <c r="F483" s="1"/>
      <c r="G483" s="1" t="s">
        <v>1640</v>
      </c>
    </row>
    <row r="484" spans="1:7" x14ac:dyDescent="0.2">
      <c r="A484" s="1"/>
      <c r="B484" s="1" t="s">
        <v>438</v>
      </c>
      <c r="C484" s="1" t="s">
        <v>1641</v>
      </c>
      <c r="D484" s="1" t="s">
        <v>1642</v>
      </c>
      <c r="E484" s="1"/>
      <c r="F484" s="1"/>
      <c r="G484" s="1" t="s">
        <v>1643</v>
      </c>
    </row>
    <row r="485" spans="1:7" x14ac:dyDescent="0.2">
      <c r="A485" s="1"/>
      <c r="B485" s="1" t="s">
        <v>438</v>
      </c>
      <c r="C485" s="1" t="s">
        <v>745</v>
      </c>
      <c r="D485" s="1" t="s">
        <v>747</v>
      </c>
      <c r="E485" s="1"/>
      <c r="F485" s="1"/>
      <c r="G485" s="1" t="s">
        <v>1644</v>
      </c>
    </row>
    <row r="486" spans="1:7" x14ac:dyDescent="0.2">
      <c r="A486" s="1"/>
      <c r="B486" s="1" t="s">
        <v>438</v>
      </c>
      <c r="C486" s="1" t="s">
        <v>748</v>
      </c>
      <c r="D486" s="1" t="s">
        <v>749</v>
      </c>
      <c r="E486" s="1"/>
      <c r="F486" s="1"/>
      <c r="G486" s="1" t="s">
        <v>1645</v>
      </c>
    </row>
    <row r="487" spans="1:7" x14ac:dyDescent="0.2">
      <c r="A487" s="1"/>
      <c r="B487" s="1" t="s">
        <v>438</v>
      </c>
      <c r="C487" s="1" t="s">
        <v>748</v>
      </c>
      <c r="D487" s="1" t="s">
        <v>749</v>
      </c>
      <c r="E487" s="1"/>
      <c r="F487" s="1" t="s">
        <v>749</v>
      </c>
      <c r="G487" s="1" t="s">
        <v>1645</v>
      </c>
    </row>
    <row r="488" spans="1:7" x14ac:dyDescent="0.2">
      <c r="A488" s="1"/>
      <c r="B488" s="1" t="s">
        <v>438</v>
      </c>
      <c r="C488" s="1" t="s">
        <v>750</v>
      </c>
      <c r="D488" s="1" t="s">
        <v>751</v>
      </c>
      <c r="E488" s="1"/>
      <c r="F488" s="1"/>
      <c r="G488" s="1" t="s">
        <v>1646</v>
      </c>
    </row>
    <row r="489" spans="1:7" x14ac:dyDescent="0.2">
      <c r="A489" s="1"/>
      <c r="B489" s="1" t="s">
        <v>438</v>
      </c>
      <c r="C489" s="1" t="s">
        <v>752</v>
      </c>
      <c r="D489" s="1" t="s">
        <v>753</v>
      </c>
      <c r="E489" s="1"/>
      <c r="F489" s="1"/>
      <c r="G489" s="1" t="s">
        <v>1647</v>
      </c>
    </row>
    <row r="490" spans="1:7" x14ac:dyDescent="0.2">
      <c r="A490" s="1"/>
      <c r="B490" s="1" t="s">
        <v>438</v>
      </c>
      <c r="C490" s="1" t="s">
        <v>1648</v>
      </c>
      <c r="D490" s="1" t="s">
        <v>1649</v>
      </c>
      <c r="E490" s="1"/>
      <c r="F490" s="1"/>
      <c r="G490" s="1" t="s">
        <v>1650</v>
      </c>
    </row>
    <row r="491" spans="1:7" x14ac:dyDescent="0.2">
      <c r="A491" s="1"/>
      <c r="B491" s="1" t="s">
        <v>438</v>
      </c>
      <c r="C491" s="1" t="s">
        <v>1648</v>
      </c>
      <c r="D491" s="1" t="s">
        <v>1649</v>
      </c>
      <c r="E491" s="1"/>
      <c r="F491" s="1" t="s">
        <v>470</v>
      </c>
      <c r="G491" s="1" t="s">
        <v>1650</v>
      </c>
    </row>
    <row r="492" spans="1:7" x14ac:dyDescent="0.2">
      <c r="A492" s="1"/>
      <c r="B492" s="1" t="s">
        <v>439</v>
      </c>
      <c r="C492" s="1" t="s">
        <v>1651</v>
      </c>
      <c r="D492" s="1" t="s">
        <v>1652</v>
      </c>
      <c r="E492" s="1" t="s">
        <v>1652</v>
      </c>
      <c r="F492" s="1"/>
      <c r="G492" s="1" t="s">
        <v>1653</v>
      </c>
    </row>
    <row r="493" spans="1:7" x14ac:dyDescent="0.2">
      <c r="A493" s="1"/>
      <c r="B493" s="1" t="s">
        <v>440</v>
      </c>
      <c r="C493" s="1" t="s">
        <v>1654</v>
      </c>
      <c r="D493" s="1" t="s">
        <v>620</v>
      </c>
      <c r="E493" s="1"/>
      <c r="F493" s="1"/>
      <c r="G493" s="1" t="s">
        <v>1655</v>
      </c>
    </row>
    <row r="494" spans="1:7" x14ac:dyDescent="0.2">
      <c r="A494" s="1"/>
      <c r="B494" s="1" t="s">
        <v>441</v>
      </c>
      <c r="C494" s="1" t="s">
        <v>754</v>
      </c>
      <c r="D494" s="1" t="s">
        <v>755</v>
      </c>
      <c r="E494" s="1"/>
      <c r="F494" s="1"/>
      <c r="G494" s="1" t="s">
        <v>1656</v>
      </c>
    </row>
    <row r="495" spans="1:7" x14ac:dyDescent="0.2">
      <c r="A495" s="1"/>
      <c r="B495" s="1" t="s">
        <v>441</v>
      </c>
      <c r="C495" s="1" t="s">
        <v>754</v>
      </c>
      <c r="D495" s="1" t="s">
        <v>756</v>
      </c>
      <c r="E495" s="1"/>
      <c r="F495" s="1"/>
      <c r="G495" s="1" t="s">
        <v>1657</v>
      </c>
    </row>
    <row r="496" spans="1:7" x14ac:dyDescent="0.2">
      <c r="A496" s="1"/>
      <c r="B496" s="1" t="s">
        <v>441</v>
      </c>
      <c r="C496" s="1" t="s">
        <v>754</v>
      </c>
      <c r="D496" s="1" t="s">
        <v>757</v>
      </c>
      <c r="E496" s="1"/>
      <c r="F496" s="1"/>
      <c r="G496" s="1" t="s">
        <v>1658</v>
      </c>
    </row>
    <row r="497" spans="1:7" x14ac:dyDescent="0.2">
      <c r="A497" s="1"/>
      <c r="B497" s="1" t="s">
        <v>441</v>
      </c>
      <c r="C497" s="1" t="s">
        <v>758</v>
      </c>
      <c r="D497" s="1" t="s">
        <v>1659</v>
      </c>
      <c r="E497" s="1"/>
      <c r="F497" s="1" t="s">
        <v>1660</v>
      </c>
      <c r="G497" s="1" t="s">
        <v>1661</v>
      </c>
    </row>
    <row r="498" spans="1:7" x14ac:dyDescent="0.2">
      <c r="A498" s="1"/>
      <c r="B498" s="1" t="s">
        <v>441</v>
      </c>
      <c r="C498" s="1" t="s">
        <v>758</v>
      </c>
      <c r="D498" s="1" t="s">
        <v>1662</v>
      </c>
      <c r="E498" s="1"/>
      <c r="F498" s="1"/>
      <c r="G498" s="1" t="s">
        <v>1663</v>
      </c>
    </row>
    <row r="499" spans="1:7" x14ac:dyDescent="0.2">
      <c r="A499" s="1"/>
      <c r="B499" s="1" t="s">
        <v>441</v>
      </c>
      <c r="C499" s="1" t="s">
        <v>758</v>
      </c>
      <c r="D499" s="1" t="s">
        <v>760</v>
      </c>
      <c r="E499" s="1"/>
      <c r="F499" s="1"/>
      <c r="G499" s="1" t="s">
        <v>1664</v>
      </c>
    </row>
    <row r="500" spans="1:7" x14ac:dyDescent="0.2">
      <c r="A500" s="1"/>
      <c r="B500" s="1" t="s">
        <v>441</v>
      </c>
      <c r="C500" s="1" t="s">
        <v>758</v>
      </c>
      <c r="D500" s="1" t="s">
        <v>1665</v>
      </c>
      <c r="E500" s="1"/>
      <c r="F500" s="1"/>
      <c r="G500" s="1" t="s">
        <v>1666</v>
      </c>
    </row>
    <row r="501" spans="1:7" x14ac:dyDescent="0.2">
      <c r="A501" s="1"/>
      <c r="B501" s="1" t="s">
        <v>441</v>
      </c>
      <c r="C501" s="1" t="s">
        <v>758</v>
      </c>
      <c r="D501" s="1" t="s">
        <v>1667</v>
      </c>
      <c r="E501" s="1"/>
      <c r="F501" s="1"/>
      <c r="G501" s="1" t="s">
        <v>1668</v>
      </c>
    </row>
    <row r="502" spans="1:7" x14ac:dyDescent="0.2">
      <c r="A502" s="1"/>
      <c r="B502" s="1" t="s">
        <v>441</v>
      </c>
      <c r="C502" s="1" t="s">
        <v>758</v>
      </c>
      <c r="D502" s="1" t="s">
        <v>1669</v>
      </c>
      <c r="E502" s="1"/>
      <c r="F502" s="1"/>
      <c r="G502" s="1" t="s">
        <v>1670</v>
      </c>
    </row>
    <row r="503" spans="1:7" x14ac:dyDescent="0.2">
      <c r="A503" s="1"/>
      <c r="B503" s="1" t="s">
        <v>441</v>
      </c>
      <c r="C503" s="1" t="s">
        <v>758</v>
      </c>
      <c r="D503" s="1" t="s">
        <v>1671</v>
      </c>
      <c r="E503" s="1"/>
      <c r="F503" s="1"/>
      <c r="G503" s="1" t="s">
        <v>1672</v>
      </c>
    </row>
    <row r="504" spans="1:7" x14ac:dyDescent="0.2">
      <c r="A504" s="1"/>
      <c r="B504" s="1" t="s">
        <v>441</v>
      </c>
      <c r="C504" s="1" t="s">
        <v>761</v>
      </c>
      <c r="D504" s="1" t="s">
        <v>1673</v>
      </c>
      <c r="E504" s="1"/>
      <c r="F504" s="1"/>
      <c r="G504" s="1" t="s">
        <v>1674</v>
      </c>
    </row>
    <row r="505" spans="1:7" x14ac:dyDescent="0.2">
      <c r="A505" s="1"/>
      <c r="B505" s="1" t="s">
        <v>441</v>
      </c>
      <c r="C505" s="1" t="s">
        <v>761</v>
      </c>
      <c r="D505" s="1" t="s">
        <v>1675</v>
      </c>
      <c r="E505" s="1"/>
      <c r="F505" s="1"/>
      <c r="G505" s="1" t="s">
        <v>1676</v>
      </c>
    </row>
    <row r="506" spans="1:7" x14ac:dyDescent="0.2">
      <c r="A506" s="1"/>
      <c r="B506" s="1" t="s">
        <v>442</v>
      </c>
      <c r="C506" s="1" t="s">
        <v>1677</v>
      </c>
      <c r="D506" s="1" t="s">
        <v>1678</v>
      </c>
      <c r="E506" s="1"/>
      <c r="F506" s="1"/>
      <c r="G506" s="1" t="s">
        <v>1679</v>
      </c>
    </row>
    <row r="507" spans="1:7" x14ac:dyDescent="0.2">
      <c r="A507" s="1"/>
      <c r="B507" s="1" t="s">
        <v>442</v>
      </c>
      <c r="C507" s="1" t="s">
        <v>762</v>
      </c>
      <c r="D507" s="1" t="s">
        <v>763</v>
      </c>
      <c r="E507" s="1"/>
      <c r="F507" s="1"/>
      <c r="G507" s="1" t="s">
        <v>1680</v>
      </c>
    </row>
    <row r="508" spans="1:7" x14ac:dyDescent="0.2">
      <c r="A508" s="1"/>
      <c r="B508" s="1" t="s">
        <v>443</v>
      </c>
      <c r="C508" s="1" t="s">
        <v>1681</v>
      </c>
      <c r="D508" s="1" t="s">
        <v>1682</v>
      </c>
      <c r="E508" s="1"/>
      <c r="F508" s="1"/>
      <c r="G508" s="1" t="s">
        <v>1683</v>
      </c>
    </row>
    <row r="509" spans="1:7" x14ac:dyDescent="0.2">
      <c r="A509" s="1"/>
      <c r="B509" s="1" t="s">
        <v>443</v>
      </c>
      <c r="C509" s="1" t="s">
        <v>1684</v>
      </c>
      <c r="D509" s="1" t="s">
        <v>1685</v>
      </c>
      <c r="E509" s="1"/>
      <c r="F509" s="1"/>
      <c r="G509" s="1" t="s">
        <v>1686</v>
      </c>
    </row>
    <row r="510" spans="1:7" x14ac:dyDescent="0.2">
      <c r="A510" s="1"/>
      <c r="B510" s="1" t="s">
        <v>444</v>
      </c>
      <c r="C510" s="1" t="s">
        <v>1687</v>
      </c>
      <c r="D510" s="1" t="s">
        <v>768</v>
      </c>
      <c r="E510" s="1"/>
      <c r="F510" s="1"/>
      <c r="G510" s="1" t="s">
        <v>1688</v>
      </c>
    </row>
    <row r="511" spans="1:7" x14ac:dyDescent="0.2">
      <c r="A511" s="1"/>
      <c r="B511" s="1" t="s">
        <v>444</v>
      </c>
      <c r="C511" s="1" t="s">
        <v>1689</v>
      </c>
      <c r="D511" s="1" t="s">
        <v>1690</v>
      </c>
      <c r="E511" s="1" t="s">
        <v>1691</v>
      </c>
      <c r="F511" s="1"/>
      <c r="G511" s="1" t="s">
        <v>1692</v>
      </c>
    </row>
    <row r="512" spans="1:7" x14ac:dyDescent="0.2">
      <c r="A512" s="1"/>
      <c r="B512" s="1" t="s">
        <v>445</v>
      </c>
      <c r="C512" s="1" t="s">
        <v>1693</v>
      </c>
      <c r="D512" s="1" t="s">
        <v>1694</v>
      </c>
      <c r="E512" s="1"/>
      <c r="F512" s="1"/>
      <c r="G512" s="1" t="s">
        <v>1695</v>
      </c>
    </row>
    <row r="513" spans="1:7" x14ac:dyDescent="0.2">
      <c r="A513" s="1"/>
      <c r="B513" s="1" t="s">
        <v>445</v>
      </c>
      <c r="C513" s="1" t="s">
        <v>764</v>
      </c>
      <c r="D513" s="1" t="s">
        <v>765</v>
      </c>
      <c r="E513" s="1"/>
      <c r="F513" s="1"/>
      <c r="G513" s="1" t="s">
        <v>1696</v>
      </c>
    </row>
    <row r="514" spans="1:7" x14ac:dyDescent="0.2">
      <c r="A514" s="1"/>
      <c r="B514" s="1" t="s">
        <v>446</v>
      </c>
      <c r="C514" s="1" t="s">
        <v>1697</v>
      </c>
      <c r="D514" s="1" t="s">
        <v>565</v>
      </c>
      <c r="E514" s="1"/>
      <c r="F514" s="1"/>
      <c r="G514" s="1" t="s">
        <v>1698</v>
      </c>
    </row>
    <row r="515" spans="1:7" x14ac:dyDescent="0.2">
      <c r="A515" s="1"/>
      <c r="B515" s="1" t="s">
        <v>446</v>
      </c>
      <c r="C515" s="1" t="s">
        <v>1697</v>
      </c>
      <c r="D515" s="1" t="s">
        <v>1629</v>
      </c>
      <c r="E515" s="1"/>
      <c r="F515" s="1"/>
      <c r="G515" s="1" t="s">
        <v>1699</v>
      </c>
    </row>
    <row r="516" spans="1:7" x14ac:dyDescent="0.2">
      <c r="A516" s="1"/>
      <c r="B516" s="1" t="s">
        <v>446</v>
      </c>
      <c r="C516" s="1" t="s">
        <v>1700</v>
      </c>
      <c r="D516" s="1" t="s">
        <v>1386</v>
      </c>
      <c r="E516" s="1"/>
      <c r="F516" s="1"/>
      <c r="G516" s="1" t="s">
        <v>1701</v>
      </c>
    </row>
    <row r="517" spans="1:7" x14ac:dyDescent="0.2">
      <c r="A517" s="1"/>
      <c r="B517" s="1" t="s">
        <v>447</v>
      </c>
      <c r="C517" s="1" t="s">
        <v>1702</v>
      </c>
      <c r="D517" s="1" t="s">
        <v>1703</v>
      </c>
      <c r="E517" s="1"/>
      <c r="F517" s="1"/>
      <c r="G517" s="1" t="s">
        <v>1704</v>
      </c>
    </row>
    <row r="518" spans="1:7" x14ac:dyDescent="0.2">
      <c r="A518" s="1"/>
      <c r="B518" s="1" t="s">
        <v>448</v>
      </c>
      <c r="C518" s="1" t="s">
        <v>1705</v>
      </c>
      <c r="D518" s="1" t="s">
        <v>651</v>
      </c>
      <c r="E518" s="1"/>
      <c r="F518" s="1" t="s">
        <v>1706</v>
      </c>
      <c r="G518" s="1" t="s">
        <v>1707</v>
      </c>
    </row>
    <row r="519" spans="1:7" x14ac:dyDescent="0.2">
      <c r="A519" s="1"/>
      <c r="B519" s="1" t="s">
        <v>448</v>
      </c>
      <c r="C519" s="1" t="s">
        <v>1705</v>
      </c>
      <c r="D519" s="1" t="s">
        <v>651</v>
      </c>
      <c r="E519" s="1"/>
      <c r="F519" s="1" t="s">
        <v>1081</v>
      </c>
      <c r="G519" s="1" t="s">
        <v>1708</v>
      </c>
    </row>
    <row r="520" spans="1:7" x14ac:dyDescent="0.2">
      <c r="A520" s="1"/>
      <c r="B520" s="1" t="s">
        <v>448</v>
      </c>
      <c r="C520" s="1" t="s">
        <v>1709</v>
      </c>
      <c r="D520" s="1" t="s">
        <v>1710</v>
      </c>
      <c r="E520" s="1"/>
      <c r="F520" s="1"/>
      <c r="G520" s="1" t="s">
        <v>1711</v>
      </c>
    </row>
    <row r="521" spans="1:7" x14ac:dyDescent="0.2">
      <c r="A521" s="1"/>
      <c r="B521" s="1" t="s">
        <v>448</v>
      </c>
      <c r="C521" s="1" t="s">
        <v>766</v>
      </c>
      <c r="D521" s="1" t="s">
        <v>587</v>
      </c>
      <c r="E521" s="1"/>
      <c r="F521" s="1"/>
      <c r="G521" s="1" t="s">
        <v>1712</v>
      </c>
    </row>
    <row r="522" spans="1:7" x14ac:dyDescent="0.2">
      <c r="A522" s="1"/>
      <c r="B522" s="1" t="s">
        <v>448</v>
      </c>
      <c r="C522" s="1" t="s">
        <v>766</v>
      </c>
      <c r="D522" s="1" t="s">
        <v>587</v>
      </c>
      <c r="E522" s="1"/>
      <c r="F522" s="1" t="s">
        <v>1713</v>
      </c>
      <c r="G522" s="1" t="s">
        <v>1714</v>
      </c>
    </row>
    <row r="523" spans="1:7" x14ac:dyDescent="0.2">
      <c r="A523" s="1"/>
      <c r="B523" s="1" t="s">
        <v>448</v>
      </c>
      <c r="C523" s="1" t="s">
        <v>766</v>
      </c>
      <c r="D523" s="1" t="s">
        <v>1715</v>
      </c>
      <c r="E523" s="1"/>
      <c r="F523" s="1"/>
      <c r="G523" s="1" t="s">
        <v>1716</v>
      </c>
    </row>
    <row r="524" spans="1:7" x14ac:dyDescent="0.2">
      <c r="A524" s="1"/>
      <c r="B524" s="1" t="s">
        <v>449</v>
      </c>
      <c r="C524" s="1" t="s">
        <v>767</v>
      </c>
      <c r="D524" s="1" t="s">
        <v>768</v>
      </c>
      <c r="E524" s="1"/>
      <c r="F524" s="1" t="s">
        <v>768</v>
      </c>
      <c r="G524" s="1"/>
    </row>
    <row r="525" spans="1:7" x14ac:dyDescent="0.2">
      <c r="A525" s="1"/>
      <c r="B525" s="1" t="s">
        <v>449</v>
      </c>
      <c r="C525" s="1" t="s">
        <v>1717</v>
      </c>
      <c r="D525" s="1" t="s">
        <v>1718</v>
      </c>
      <c r="E525" s="1"/>
      <c r="F525" s="1"/>
      <c r="G525" s="1" t="s">
        <v>1719</v>
      </c>
    </row>
    <row r="526" spans="1:7" x14ac:dyDescent="0.2">
      <c r="A526" s="1"/>
      <c r="B526" s="1" t="s">
        <v>449</v>
      </c>
      <c r="C526" s="1" t="s">
        <v>1720</v>
      </c>
      <c r="D526" s="1" t="s">
        <v>1721</v>
      </c>
      <c r="E526" s="1"/>
      <c r="F526" s="1"/>
      <c r="G526" s="1" t="s">
        <v>1722</v>
      </c>
    </row>
    <row r="527" spans="1:7" x14ac:dyDescent="0.2">
      <c r="A527" s="1"/>
      <c r="B527" s="1" t="s">
        <v>449</v>
      </c>
      <c r="C527" s="1" t="s">
        <v>1723</v>
      </c>
      <c r="D527" s="1" t="s">
        <v>770</v>
      </c>
      <c r="E527" s="1"/>
      <c r="F527" s="1" t="s">
        <v>770</v>
      </c>
      <c r="G527" s="1" t="s">
        <v>1724</v>
      </c>
    </row>
    <row r="528" spans="1:7" x14ac:dyDescent="0.2">
      <c r="A528" s="1"/>
      <c r="B528" s="1" t="s">
        <v>449</v>
      </c>
      <c r="C528" s="1" t="s">
        <v>769</v>
      </c>
      <c r="D528" s="1" t="s">
        <v>770</v>
      </c>
      <c r="E528" s="1"/>
      <c r="F528" s="1" t="s">
        <v>770</v>
      </c>
      <c r="G528" s="1" t="s">
        <v>1724</v>
      </c>
    </row>
    <row r="529" spans="1:7" x14ac:dyDescent="0.2">
      <c r="A529" s="1"/>
      <c r="B529" s="1" t="s">
        <v>450</v>
      </c>
      <c r="C529" s="1" t="s">
        <v>1725</v>
      </c>
      <c r="D529" s="1" t="s">
        <v>1726</v>
      </c>
      <c r="E529" s="1"/>
      <c r="F529" s="1"/>
      <c r="G529" s="1" t="s">
        <v>1727</v>
      </c>
    </row>
    <row r="530" spans="1:7" x14ac:dyDescent="0.2">
      <c r="A530" s="1"/>
      <c r="B530" s="1" t="s">
        <v>451</v>
      </c>
      <c r="C530" s="1" t="s">
        <v>771</v>
      </c>
      <c r="D530" s="1" t="s">
        <v>772</v>
      </c>
      <c r="E530" s="1"/>
      <c r="F530" s="1"/>
      <c r="G530" s="1" t="s">
        <v>1728</v>
      </c>
    </row>
    <row r="531" spans="1:7" x14ac:dyDescent="0.2">
      <c r="A531" s="1"/>
      <c r="B531" s="1" t="s">
        <v>451</v>
      </c>
      <c r="C531" s="1" t="s">
        <v>771</v>
      </c>
      <c r="D531" s="1" t="s">
        <v>772</v>
      </c>
      <c r="E531" s="1" t="s">
        <v>1729</v>
      </c>
      <c r="F531" s="1"/>
      <c r="G531" s="1" t="s">
        <v>1730</v>
      </c>
    </row>
    <row r="532" spans="1:7" x14ac:dyDescent="0.2">
      <c r="A532" s="1"/>
      <c r="B532" s="1" t="s">
        <v>451</v>
      </c>
      <c r="C532" s="1" t="s">
        <v>773</v>
      </c>
      <c r="D532" s="1" t="s">
        <v>774</v>
      </c>
      <c r="E532" s="1"/>
      <c r="F532" s="1"/>
      <c r="G532" s="1" t="s">
        <v>1731</v>
      </c>
    </row>
    <row r="533" spans="1:7" x14ac:dyDescent="0.2">
      <c r="A533" s="1"/>
      <c r="B533" s="1" t="s">
        <v>451</v>
      </c>
      <c r="C533" s="1" t="s">
        <v>773</v>
      </c>
      <c r="D533" s="1" t="s">
        <v>637</v>
      </c>
      <c r="E533" s="1"/>
      <c r="F533" s="1"/>
      <c r="G533" s="1" t="s">
        <v>1732</v>
      </c>
    </row>
    <row r="534" spans="1:7" x14ac:dyDescent="0.2">
      <c r="A534" s="1"/>
      <c r="B534" s="1" t="s">
        <v>452</v>
      </c>
      <c r="C534" s="1" t="s">
        <v>1733</v>
      </c>
      <c r="D534" s="1" t="s">
        <v>1734</v>
      </c>
      <c r="E534" s="1" t="s">
        <v>1735</v>
      </c>
      <c r="F534" s="1"/>
      <c r="G534" s="1" t="s">
        <v>1736</v>
      </c>
    </row>
    <row r="535" spans="1:7" x14ac:dyDescent="0.2">
      <c r="A535" s="1"/>
      <c r="B535" s="1" t="s">
        <v>453</v>
      </c>
      <c r="C535" s="1" t="s">
        <v>775</v>
      </c>
      <c r="D535" s="1" t="s">
        <v>776</v>
      </c>
      <c r="E535" s="1"/>
      <c r="F535" s="1"/>
      <c r="G535" s="1" t="s">
        <v>1737</v>
      </c>
    </row>
    <row r="536" spans="1:7" x14ac:dyDescent="0.2">
      <c r="A536" s="1"/>
      <c r="B536" s="1" t="s">
        <v>453</v>
      </c>
      <c r="C536" s="1" t="s">
        <v>777</v>
      </c>
      <c r="D536" s="1" t="s">
        <v>778</v>
      </c>
      <c r="E536" s="1"/>
      <c r="F536" s="1" t="s">
        <v>572</v>
      </c>
      <c r="G536" s="1" t="s">
        <v>1738</v>
      </c>
    </row>
    <row r="537" spans="1:7" x14ac:dyDescent="0.2">
      <c r="A537" s="1"/>
      <c r="B537" s="1" t="s">
        <v>454</v>
      </c>
      <c r="C537" s="1" t="s">
        <v>779</v>
      </c>
      <c r="D537" s="1" t="s">
        <v>780</v>
      </c>
      <c r="E537" s="1"/>
      <c r="F537" s="1"/>
      <c r="G537" s="1" t="s">
        <v>1739</v>
      </c>
    </row>
    <row r="538" spans="1:7" x14ac:dyDescent="0.2">
      <c r="A538" s="1"/>
      <c r="B538" s="1" t="s">
        <v>454</v>
      </c>
      <c r="C538" s="1" t="s">
        <v>779</v>
      </c>
      <c r="D538" s="1" t="s">
        <v>1740</v>
      </c>
      <c r="E538" s="1" t="s">
        <v>1740</v>
      </c>
      <c r="F538" s="1"/>
      <c r="G538" s="1" t="s">
        <v>1739</v>
      </c>
    </row>
    <row r="539" spans="1:7" x14ac:dyDescent="0.2">
      <c r="A539" s="1"/>
      <c r="B539" s="1" t="s">
        <v>455</v>
      </c>
      <c r="C539" s="1" t="s">
        <v>781</v>
      </c>
      <c r="D539" s="1" t="s">
        <v>782</v>
      </c>
      <c r="E539" s="1"/>
      <c r="F539" s="1"/>
      <c r="G539" s="1" t="s">
        <v>1741</v>
      </c>
    </row>
    <row r="540" spans="1:7" x14ac:dyDescent="0.2">
      <c r="A540" s="1"/>
      <c r="B540" s="1" t="s">
        <v>455</v>
      </c>
      <c r="C540" s="1" t="s">
        <v>1742</v>
      </c>
      <c r="D540" s="1" t="s">
        <v>1743</v>
      </c>
      <c r="E540" s="1"/>
      <c r="F540" s="1"/>
      <c r="G540" s="1" t="s">
        <v>1744</v>
      </c>
    </row>
    <row r="541" spans="1:7" x14ac:dyDescent="0.2">
      <c r="A541" s="1"/>
      <c r="B541" s="1" t="s">
        <v>455</v>
      </c>
      <c r="C541" s="1" t="s">
        <v>783</v>
      </c>
      <c r="D541" s="1" t="s">
        <v>751</v>
      </c>
      <c r="E541" s="1"/>
      <c r="F541" s="1"/>
      <c r="G541" s="1" t="s">
        <v>1745</v>
      </c>
    </row>
    <row r="542" spans="1:7" x14ac:dyDescent="0.2">
      <c r="A542" s="1"/>
      <c r="B542" s="1" t="s">
        <v>455</v>
      </c>
      <c r="C542" s="1" t="s">
        <v>783</v>
      </c>
      <c r="D542" s="1" t="s">
        <v>751</v>
      </c>
      <c r="E542" s="1"/>
      <c r="F542" s="1" t="s">
        <v>1746</v>
      </c>
      <c r="G542" s="1" t="s">
        <v>1747</v>
      </c>
    </row>
    <row r="543" spans="1:7" x14ac:dyDescent="0.2">
      <c r="A543" s="1"/>
      <c r="B543" s="1" t="s">
        <v>455</v>
      </c>
      <c r="C543" s="1" t="s">
        <v>1748</v>
      </c>
      <c r="D543" s="1" t="s">
        <v>1749</v>
      </c>
      <c r="E543" s="1"/>
      <c r="F543" s="1"/>
      <c r="G543" s="1" t="s">
        <v>1750</v>
      </c>
    </row>
    <row r="544" spans="1:7" x14ac:dyDescent="0.2">
      <c r="A544" s="1"/>
      <c r="B544" s="1" t="s">
        <v>455</v>
      </c>
      <c r="C544" s="1" t="s">
        <v>1751</v>
      </c>
      <c r="D544" s="1" t="s">
        <v>505</v>
      </c>
      <c r="E544" s="1"/>
      <c r="F544" s="1"/>
      <c r="G544" s="1" t="s">
        <v>1752</v>
      </c>
    </row>
    <row r="545" spans="1:7" x14ac:dyDescent="0.2">
      <c r="A545" s="1"/>
      <c r="B545" s="1" t="s">
        <v>455</v>
      </c>
      <c r="C545" s="1" t="s">
        <v>785</v>
      </c>
      <c r="D545" s="1" t="s">
        <v>1753</v>
      </c>
      <c r="E545" s="1"/>
      <c r="F545" s="1"/>
      <c r="G545" s="1" t="s">
        <v>1754</v>
      </c>
    </row>
    <row r="546" spans="1:7" x14ac:dyDescent="0.2">
      <c r="A546" s="1"/>
      <c r="B546" s="1" t="s">
        <v>455</v>
      </c>
      <c r="C546" s="1" t="s">
        <v>785</v>
      </c>
      <c r="D546" s="1" t="s">
        <v>1755</v>
      </c>
      <c r="E546" s="1"/>
      <c r="F546" s="1"/>
      <c r="G546" s="1" t="s">
        <v>1756</v>
      </c>
    </row>
    <row r="547" spans="1:7" x14ac:dyDescent="0.2">
      <c r="A547" s="1"/>
      <c r="B547" s="1" t="s">
        <v>455</v>
      </c>
      <c r="C547" s="1" t="s">
        <v>785</v>
      </c>
      <c r="D547" s="1" t="s">
        <v>786</v>
      </c>
      <c r="E547" s="1"/>
      <c r="F547" s="1"/>
      <c r="G547" s="1" t="s">
        <v>1757</v>
      </c>
    </row>
    <row r="548" spans="1:7" x14ac:dyDescent="0.2">
      <c r="A548" s="1"/>
      <c r="B548" s="1" t="s">
        <v>455</v>
      </c>
      <c r="C548" s="1" t="s">
        <v>785</v>
      </c>
      <c r="D548" s="1" t="s">
        <v>541</v>
      </c>
      <c r="E548" s="1"/>
      <c r="F548" s="1"/>
      <c r="G548" s="1" t="s">
        <v>1758</v>
      </c>
    </row>
    <row r="549" spans="1:7" x14ac:dyDescent="0.2">
      <c r="A549" s="1"/>
      <c r="B549" s="1" t="s">
        <v>456</v>
      </c>
      <c r="C549" s="1" t="s">
        <v>1759</v>
      </c>
      <c r="D549" s="1" t="s">
        <v>1760</v>
      </c>
      <c r="E549" s="1"/>
      <c r="F549" s="1"/>
      <c r="G549" s="1" t="s">
        <v>1761</v>
      </c>
    </row>
    <row r="550" spans="1:7" x14ac:dyDescent="0.2">
      <c r="A550" s="1"/>
      <c r="B550" s="1" t="s">
        <v>456</v>
      </c>
      <c r="C550" s="1" t="s">
        <v>1759</v>
      </c>
      <c r="D550" s="1" t="s">
        <v>1743</v>
      </c>
      <c r="E550" s="1"/>
      <c r="F550" s="1"/>
      <c r="G550" s="1" t="s">
        <v>1762</v>
      </c>
    </row>
    <row r="551" spans="1:7" x14ac:dyDescent="0.2">
      <c r="A551" s="1"/>
      <c r="B551" s="1" t="s">
        <v>456</v>
      </c>
      <c r="C551" s="1" t="s">
        <v>1759</v>
      </c>
      <c r="D551" s="1" t="s">
        <v>1763</v>
      </c>
      <c r="E551" s="1"/>
      <c r="F551" s="1"/>
      <c r="G551" s="1" t="s">
        <v>1764</v>
      </c>
    </row>
    <row r="552" spans="1:7" x14ac:dyDescent="0.2">
      <c r="A552" s="1"/>
      <c r="B552" s="1" t="s">
        <v>457</v>
      </c>
      <c r="C552" s="1" t="s">
        <v>788</v>
      </c>
      <c r="D552" s="1" t="s">
        <v>789</v>
      </c>
      <c r="E552" s="1"/>
      <c r="F552" s="1"/>
      <c r="G552" s="1" t="s">
        <v>1765</v>
      </c>
    </row>
    <row r="553" spans="1:7" x14ac:dyDescent="0.2">
      <c r="A553" s="1"/>
      <c r="B553" s="1" t="s">
        <v>457</v>
      </c>
      <c r="C553" s="1" t="s">
        <v>1766</v>
      </c>
      <c r="D553" s="1" t="s">
        <v>1767</v>
      </c>
      <c r="E553" s="1"/>
      <c r="F553" s="1"/>
      <c r="G553" s="1" t="s">
        <v>1768</v>
      </c>
    </row>
    <row r="554" spans="1:7" x14ac:dyDescent="0.2">
      <c r="A554" s="1"/>
      <c r="B554" s="1" t="s">
        <v>457</v>
      </c>
      <c r="C554" s="1" t="s">
        <v>1766</v>
      </c>
      <c r="D554" s="1" t="s">
        <v>1432</v>
      </c>
      <c r="E554" s="1"/>
      <c r="F554" s="1"/>
      <c r="G554" s="1" t="s">
        <v>1769</v>
      </c>
    </row>
    <row r="555" spans="1:7" x14ac:dyDescent="0.2">
      <c r="A555" s="1"/>
      <c r="B555" s="1" t="s">
        <v>457</v>
      </c>
      <c r="C555" s="1" t="s">
        <v>1770</v>
      </c>
      <c r="D555" s="1" t="s">
        <v>1771</v>
      </c>
      <c r="E555" s="1"/>
      <c r="F555" s="1"/>
      <c r="G555" s="1" t="s">
        <v>1772</v>
      </c>
    </row>
    <row r="556" spans="1:7" x14ac:dyDescent="0.2">
      <c r="A556" s="1"/>
      <c r="B556" s="1" t="s">
        <v>457</v>
      </c>
      <c r="C556" s="1" t="s">
        <v>790</v>
      </c>
      <c r="D556" s="1" t="s">
        <v>1773</v>
      </c>
      <c r="E556" s="1"/>
      <c r="F556" s="1"/>
      <c r="G556" s="1" t="s">
        <v>1774</v>
      </c>
    </row>
    <row r="557" spans="1:7" x14ac:dyDescent="0.2">
      <c r="A557" s="1"/>
      <c r="B557" s="1" t="s">
        <v>457</v>
      </c>
      <c r="C557" s="1" t="s">
        <v>790</v>
      </c>
      <c r="D557" s="1" t="s">
        <v>1775</v>
      </c>
      <c r="E557" s="1"/>
      <c r="F557" s="1" t="s">
        <v>1775</v>
      </c>
      <c r="G557" s="1" t="s">
        <v>1776</v>
      </c>
    </row>
    <row r="558" spans="1:7" x14ac:dyDescent="0.2">
      <c r="A558" s="1"/>
      <c r="B558" s="1" t="s">
        <v>457</v>
      </c>
      <c r="C558" s="1" t="s">
        <v>790</v>
      </c>
      <c r="D558" s="1" t="s">
        <v>782</v>
      </c>
      <c r="E558" s="1"/>
      <c r="F558" s="1"/>
      <c r="G558" s="1" t="s">
        <v>1777</v>
      </c>
    </row>
    <row r="559" spans="1:7" x14ac:dyDescent="0.2">
      <c r="A559" s="1"/>
      <c r="B559" s="1" t="s">
        <v>457</v>
      </c>
      <c r="C559" s="1" t="s">
        <v>790</v>
      </c>
      <c r="D559" s="1" t="s">
        <v>1363</v>
      </c>
      <c r="E559" s="1"/>
      <c r="F559" s="1"/>
      <c r="G559" s="1" t="s">
        <v>1778</v>
      </c>
    </row>
    <row r="560" spans="1:7" x14ac:dyDescent="0.2">
      <c r="A560" s="1"/>
      <c r="B560" s="1" t="s">
        <v>457</v>
      </c>
      <c r="C560" s="1" t="s">
        <v>790</v>
      </c>
      <c r="D560" s="1" t="s">
        <v>1779</v>
      </c>
      <c r="E560" s="1"/>
      <c r="F560" s="1" t="s">
        <v>1779</v>
      </c>
      <c r="G560" s="1" t="s">
        <v>1780</v>
      </c>
    </row>
    <row r="561" spans="1:7" x14ac:dyDescent="0.2">
      <c r="A561" s="1"/>
      <c r="B561" s="1" t="s">
        <v>457</v>
      </c>
      <c r="C561" s="1" t="s">
        <v>790</v>
      </c>
      <c r="D561" s="1" t="s">
        <v>1508</v>
      </c>
      <c r="E561" s="1"/>
      <c r="F561" s="1" t="s">
        <v>1398</v>
      </c>
      <c r="G561" s="1" t="s">
        <v>1781</v>
      </c>
    </row>
    <row r="562" spans="1:7" x14ac:dyDescent="0.2">
      <c r="A562" s="1"/>
      <c r="B562" s="1" t="s">
        <v>457</v>
      </c>
      <c r="C562" s="1" t="s">
        <v>790</v>
      </c>
      <c r="D562" s="1" t="s">
        <v>801</v>
      </c>
      <c r="E562" s="1"/>
      <c r="F562" s="1"/>
      <c r="G562" s="1" t="s">
        <v>1782</v>
      </c>
    </row>
    <row r="563" spans="1:7" x14ac:dyDescent="0.2">
      <c r="A563" s="1"/>
      <c r="B563" s="1" t="s">
        <v>457</v>
      </c>
      <c r="C563" s="1" t="s">
        <v>791</v>
      </c>
      <c r="D563" s="1" t="s">
        <v>1783</v>
      </c>
      <c r="E563" s="1"/>
      <c r="F563" s="1"/>
      <c r="G563" s="1" t="s">
        <v>1784</v>
      </c>
    </row>
    <row r="564" spans="1:7" x14ac:dyDescent="0.2">
      <c r="A564" s="1"/>
      <c r="B564" s="1" t="s">
        <v>457</v>
      </c>
      <c r="C564" s="1" t="s">
        <v>791</v>
      </c>
      <c r="D564" s="1" t="s">
        <v>792</v>
      </c>
      <c r="E564" s="1"/>
      <c r="F564" s="1"/>
      <c r="G564" s="1" t="s">
        <v>1785</v>
      </c>
    </row>
    <row r="565" spans="1:7" x14ac:dyDescent="0.2">
      <c r="A565" s="1"/>
      <c r="B565" s="1" t="s">
        <v>457</v>
      </c>
      <c r="C565" s="1" t="s">
        <v>791</v>
      </c>
      <c r="D565" s="1" t="s">
        <v>793</v>
      </c>
      <c r="E565" s="1"/>
      <c r="F565" s="1"/>
      <c r="G565" s="1" t="s">
        <v>1786</v>
      </c>
    </row>
    <row r="566" spans="1:7" x14ac:dyDescent="0.2">
      <c r="A566" s="1"/>
      <c r="B566" s="1" t="s">
        <v>457</v>
      </c>
      <c r="C566" s="1" t="s">
        <v>791</v>
      </c>
      <c r="D566" s="1" t="s">
        <v>1787</v>
      </c>
      <c r="E566" s="1"/>
      <c r="F566" s="1"/>
      <c r="G566" s="1" t="s">
        <v>1788</v>
      </c>
    </row>
    <row r="567" spans="1:7" x14ac:dyDescent="0.2">
      <c r="A567" s="1"/>
      <c r="B567" s="1" t="s">
        <v>457</v>
      </c>
      <c r="C567" s="1" t="s">
        <v>791</v>
      </c>
      <c r="D567" s="1" t="s">
        <v>1789</v>
      </c>
      <c r="E567" s="1"/>
      <c r="F567" s="1"/>
      <c r="G567" s="1" t="s">
        <v>1788</v>
      </c>
    </row>
    <row r="568" spans="1:7" x14ac:dyDescent="0.2">
      <c r="A568" s="1"/>
      <c r="B568" s="1" t="s">
        <v>457</v>
      </c>
      <c r="C568" s="1" t="s">
        <v>791</v>
      </c>
      <c r="D568" s="1" t="s">
        <v>794</v>
      </c>
      <c r="E568" s="1"/>
      <c r="F568" s="1"/>
      <c r="G568" s="1" t="s">
        <v>1790</v>
      </c>
    </row>
    <row r="569" spans="1:7" x14ac:dyDescent="0.2">
      <c r="A569" s="1"/>
      <c r="B569" s="1" t="s">
        <v>458</v>
      </c>
      <c r="C569" s="1" t="s">
        <v>795</v>
      </c>
      <c r="D569" s="1" t="s">
        <v>796</v>
      </c>
      <c r="E569" s="1"/>
      <c r="F569" s="1"/>
      <c r="G569" s="1" t="s">
        <v>1791</v>
      </c>
    </row>
    <row r="570" spans="1:7" x14ac:dyDescent="0.2">
      <c r="A570" s="1"/>
      <c r="B570" s="1" t="s">
        <v>458</v>
      </c>
      <c r="C570" s="1" t="s">
        <v>795</v>
      </c>
      <c r="D570" s="1" t="s">
        <v>1792</v>
      </c>
      <c r="E570" s="1"/>
      <c r="F570" s="1"/>
      <c r="G570" s="1" t="s">
        <v>1793</v>
      </c>
    </row>
    <row r="571" spans="1:7" x14ac:dyDescent="0.2">
      <c r="A571" s="1"/>
      <c r="B571" s="1" t="s">
        <v>458</v>
      </c>
      <c r="C571" s="1" t="s">
        <v>795</v>
      </c>
      <c r="D571" s="1" t="s">
        <v>1794</v>
      </c>
      <c r="E571" s="1"/>
      <c r="F571" s="1"/>
      <c r="G571" s="1" t="s">
        <v>1795</v>
      </c>
    </row>
    <row r="572" spans="1:7" x14ac:dyDescent="0.2">
      <c r="A572" s="1"/>
      <c r="B572" s="1" t="s">
        <v>459</v>
      </c>
      <c r="C572" s="1" t="s">
        <v>797</v>
      </c>
      <c r="D572" s="1" t="s">
        <v>1796</v>
      </c>
      <c r="E572" s="1"/>
      <c r="F572" s="1"/>
      <c r="G572" s="1" t="s">
        <v>1797</v>
      </c>
    </row>
    <row r="573" spans="1:7" x14ac:dyDescent="0.2">
      <c r="A573" s="1"/>
      <c r="B573" s="1" t="s">
        <v>460</v>
      </c>
      <c r="C573" s="1" t="s">
        <v>798</v>
      </c>
      <c r="D573" s="1" t="s">
        <v>1798</v>
      </c>
      <c r="E573" s="1"/>
      <c r="F573" s="1"/>
      <c r="G573" s="1" t="s">
        <v>1799</v>
      </c>
    </row>
    <row r="574" spans="1:7" x14ac:dyDescent="0.2">
      <c r="A574" s="1"/>
      <c r="B574" s="1" t="s">
        <v>460</v>
      </c>
      <c r="C574" s="1" t="s">
        <v>798</v>
      </c>
      <c r="D574" s="1" t="s">
        <v>1798</v>
      </c>
      <c r="E574" s="1"/>
      <c r="F574" s="1" t="s">
        <v>1798</v>
      </c>
      <c r="G574" s="1" t="s">
        <v>1799</v>
      </c>
    </row>
    <row r="575" spans="1:7" x14ac:dyDescent="0.2">
      <c r="A575" s="1"/>
      <c r="B575" s="1" t="s">
        <v>460</v>
      </c>
      <c r="C575" s="1" t="s">
        <v>798</v>
      </c>
      <c r="D575" s="1" t="s">
        <v>1798</v>
      </c>
      <c r="E575" s="1"/>
      <c r="F575" s="1" t="s">
        <v>1800</v>
      </c>
      <c r="G575" s="1" t="s">
        <v>1801</v>
      </c>
    </row>
    <row r="576" spans="1:7" x14ac:dyDescent="0.2">
      <c r="A576" s="1"/>
      <c r="B576" s="1" t="s">
        <v>460</v>
      </c>
      <c r="C576" s="1" t="s">
        <v>798</v>
      </c>
      <c r="D576" s="1" t="s">
        <v>1798</v>
      </c>
      <c r="E576" s="1"/>
      <c r="F576" s="1" t="s">
        <v>867</v>
      </c>
      <c r="G576" s="1" t="s">
        <v>1802</v>
      </c>
    </row>
    <row r="577" spans="1:7" x14ac:dyDescent="0.2">
      <c r="A577" s="1"/>
      <c r="B577" s="1" t="s">
        <v>460</v>
      </c>
      <c r="C577" s="1" t="s">
        <v>798</v>
      </c>
      <c r="D577" s="1" t="s">
        <v>768</v>
      </c>
      <c r="E577" s="1"/>
      <c r="F577" s="1"/>
      <c r="G577" s="1" t="s">
        <v>1803</v>
      </c>
    </row>
    <row r="578" spans="1:7" x14ac:dyDescent="0.2">
      <c r="A578" s="1"/>
      <c r="B578" s="1" t="s">
        <v>460</v>
      </c>
      <c r="C578" s="1" t="s">
        <v>798</v>
      </c>
      <c r="D578" s="1" t="s">
        <v>768</v>
      </c>
      <c r="E578" s="1"/>
      <c r="F578" s="1" t="s">
        <v>768</v>
      </c>
      <c r="G578" s="1" t="s">
        <v>1803</v>
      </c>
    </row>
    <row r="579" spans="1:7" x14ac:dyDescent="0.2">
      <c r="A579" s="1"/>
      <c r="B579" s="1" t="s">
        <v>460</v>
      </c>
      <c r="C579" s="1" t="s">
        <v>800</v>
      </c>
      <c r="D579" s="1" t="s">
        <v>501</v>
      </c>
      <c r="E579" s="1"/>
      <c r="F579" s="1"/>
      <c r="G579" s="1" t="s">
        <v>1804</v>
      </c>
    </row>
    <row r="580" spans="1:7" x14ac:dyDescent="0.2">
      <c r="A580" s="1"/>
      <c r="B580" s="1" t="s">
        <v>460</v>
      </c>
      <c r="C580" s="1" t="s">
        <v>800</v>
      </c>
      <c r="D580" s="1" t="s">
        <v>801</v>
      </c>
      <c r="E580" s="1"/>
      <c r="F580" s="1"/>
      <c r="G580" s="1" t="s">
        <v>1805</v>
      </c>
    </row>
    <row r="581" spans="1:7" x14ac:dyDescent="0.2">
      <c r="A581" s="1"/>
      <c r="B581" s="1" t="s">
        <v>460</v>
      </c>
      <c r="C581" s="1" t="s">
        <v>800</v>
      </c>
      <c r="D581" s="1" t="s">
        <v>1493</v>
      </c>
      <c r="E581" s="1"/>
      <c r="F581" s="1"/>
      <c r="G581" s="1" t="s">
        <v>1806</v>
      </c>
    </row>
    <row r="582" spans="1:7" x14ac:dyDescent="0.2">
      <c r="A582" s="1"/>
      <c r="B582" s="1" t="s">
        <v>461</v>
      </c>
      <c r="C582" s="1" t="s">
        <v>802</v>
      </c>
      <c r="D582" s="1" t="s">
        <v>803</v>
      </c>
      <c r="E582" s="1"/>
      <c r="F582" s="1"/>
      <c r="G582" s="1" t="s">
        <v>1807</v>
      </c>
    </row>
    <row r="583" spans="1:7" x14ac:dyDescent="0.2">
      <c r="A583" s="1"/>
      <c r="B583" s="1" t="s">
        <v>461</v>
      </c>
      <c r="C583" s="1" t="s">
        <v>802</v>
      </c>
      <c r="D583" s="1" t="s">
        <v>803</v>
      </c>
      <c r="E583" s="1"/>
      <c r="F583" s="1" t="s">
        <v>803</v>
      </c>
      <c r="G583" s="1" t="s">
        <v>1807</v>
      </c>
    </row>
    <row r="584" spans="1:7" x14ac:dyDescent="0.2">
      <c r="A584" s="1"/>
      <c r="B584" s="1" t="s">
        <v>461</v>
      </c>
      <c r="C584" s="1" t="s">
        <v>802</v>
      </c>
      <c r="D584" s="1" t="s">
        <v>801</v>
      </c>
      <c r="E584" s="1"/>
      <c r="F584" s="1"/>
      <c r="G584" s="1" t="s">
        <v>1808</v>
      </c>
    </row>
    <row r="585" spans="1:7" x14ac:dyDescent="0.2">
      <c r="A585" s="1"/>
      <c r="B585" s="1" t="s">
        <v>461</v>
      </c>
      <c r="C585" s="1" t="s">
        <v>1809</v>
      </c>
      <c r="D585" s="1" t="s">
        <v>1810</v>
      </c>
      <c r="E585" s="1"/>
      <c r="F585" s="1"/>
      <c r="G585" s="1" t="s">
        <v>1811</v>
      </c>
    </row>
    <row r="586" spans="1:7" x14ac:dyDescent="0.2">
      <c r="A586" s="1"/>
      <c r="B586" s="1" t="s">
        <v>461</v>
      </c>
      <c r="C586" s="1" t="s">
        <v>804</v>
      </c>
      <c r="D586" s="1" t="s">
        <v>641</v>
      </c>
      <c r="E586" s="1"/>
      <c r="F586" s="1"/>
      <c r="G586" s="1" t="s">
        <v>1812</v>
      </c>
    </row>
    <row r="587" spans="1:7" x14ac:dyDescent="0.2">
      <c r="A587" s="1"/>
      <c r="B587" s="1" t="s">
        <v>461</v>
      </c>
      <c r="C587" s="1" t="s">
        <v>804</v>
      </c>
      <c r="D587" s="1" t="s">
        <v>805</v>
      </c>
      <c r="E587" s="1"/>
      <c r="F587" s="1"/>
      <c r="G587" s="1" t="s">
        <v>1813</v>
      </c>
    </row>
    <row r="588" spans="1:7" x14ac:dyDescent="0.2">
      <c r="A588" s="1"/>
      <c r="B588" s="1" t="s">
        <v>461</v>
      </c>
      <c r="C588" s="1" t="s">
        <v>806</v>
      </c>
      <c r="D588" s="1" t="s">
        <v>807</v>
      </c>
      <c r="E588" s="1"/>
      <c r="F588" s="1"/>
      <c r="G588" s="1" t="s">
        <v>1814</v>
      </c>
    </row>
    <row r="589" spans="1:7" x14ac:dyDescent="0.2">
      <c r="A589" s="1"/>
      <c r="B589" s="1" t="s">
        <v>461</v>
      </c>
      <c r="C589" s="1" t="s">
        <v>806</v>
      </c>
      <c r="D589" s="1" t="s">
        <v>1464</v>
      </c>
      <c r="E589" s="1"/>
      <c r="F589" s="1"/>
      <c r="G589" s="1" t="s">
        <v>1815</v>
      </c>
    </row>
    <row r="590" spans="1:7" x14ac:dyDescent="0.2">
      <c r="A590" s="1"/>
      <c r="B590" s="1" t="s">
        <v>461</v>
      </c>
      <c r="C590" s="1" t="s">
        <v>806</v>
      </c>
      <c r="D590" s="1" t="s">
        <v>1816</v>
      </c>
      <c r="E590" s="1"/>
      <c r="F590" s="1"/>
      <c r="G590" s="1" t="s">
        <v>1817</v>
      </c>
    </row>
    <row r="591" spans="1:7" x14ac:dyDescent="0.2">
      <c r="A591" s="1"/>
      <c r="B591" s="1" t="s">
        <v>461</v>
      </c>
      <c r="C591" s="1" t="s">
        <v>1818</v>
      </c>
      <c r="D591" s="1" t="s">
        <v>824</v>
      </c>
      <c r="E591" s="1"/>
      <c r="F591" s="1" t="s">
        <v>782</v>
      </c>
      <c r="G591" s="1" t="s">
        <v>1819</v>
      </c>
    </row>
    <row r="592" spans="1:7" x14ac:dyDescent="0.2">
      <c r="A592" s="1"/>
      <c r="B592" s="1" t="s">
        <v>462</v>
      </c>
      <c r="C592" s="1" t="s">
        <v>808</v>
      </c>
      <c r="D592" s="1" t="s">
        <v>809</v>
      </c>
      <c r="E592" s="1"/>
      <c r="F592" s="1"/>
      <c r="G592" s="1" t="s">
        <v>1820</v>
      </c>
    </row>
    <row r="593" spans="1:7" x14ac:dyDescent="0.2">
      <c r="A593" s="1"/>
      <c r="B593" s="1" t="s">
        <v>462</v>
      </c>
      <c r="C593" s="1" t="s">
        <v>810</v>
      </c>
      <c r="D593" s="1" t="s">
        <v>811</v>
      </c>
      <c r="E593" s="1"/>
      <c r="F593" s="1"/>
      <c r="G593" s="1" t="s">
        <v>1821</v>
      </c>
    </row>
    <row r="594" spans="1:7" x14ac:dyDescent="0.2">
      <c r="A594" s="1"/>
      <c r="B594" s="1" t="s">
        <v>462</v>
      </c>
      <c r="C594" s="1" t="s">
        <v>812</v>
      </c>
      <c r="D594" s="1"/>
      <c r="E594" s="1"/>
      <c r="F594" s="1"/>
      <c r="G594" s="1" t="s">
        <v>1822</v>
      </c>
    </row>
    <row r="595" spans="1:7" x14ac:dyDescent="0.2">
      <c r="A595" s="1"/>
      <c r="B595" s="1" t="s">
        <v>462</v>
      </c>
      <c r="C595" s="1" t="s">
        <v>812</v>
      </c>
      <c r="D595" s="1" t="s">
        <v>813</v>
      </c>
      <c r="E595" s="1"/>
      <c r="F595" s="1"/>
      <c r="G595" s="1" t="s">
        <v>1823</v>
      </c>
    </row>
    <row r="596" spans="1:7" x14ac:dyDescent="0.2">
      <c r="A596" s="1"/>
      <c r="B596" s="1" t="s">
        <v>462</v>
      </c>
      <c r="C596" s="1" t="s">
        <v>812</v>
      </c>
      <c r="D596" s="1" t="s">
        <v>1824</v>
      </c>
      <c r="E596" s="1"/>
      <c r="F596" s="1"/>
      <c r="G596" s="1" t="s">
        <v>1825</v>
      </c>
    </row>
    <row r="597" spans="1:7" x14ac:dyDescent="0.2">
      <c r="A597" s="1"/>
      <c r="B597" s="1" t="s">
        <v>462</v>
      </c>
      <c r="C597" s="1" t="s">
        <v>812</v>
      </c>
      <c r="D597" s="1" t="s">
        <v>1826</v>
      </c>
      <c r="E597" s="1"/>
      <c r="F597" s="1"/>
      <c r="G597" s="1" t="s">
        <v>1827</v>
      </c>
    </row>
    <row r="598" spans="1:7" x14ac:dyDescent="0.2">
      <c r="A598" s="1"/>
      <c r="B598" s="1" t="s">
        <v>462</v>
      </c>
      <c r="C598" s="1" t="s">
        <v>812</v>
      </c>
      <c r="D598" s="1" t="s">
        <v>1828</v>
      </c>
      <c r="E598" s="1"/>
      <c r="F598" s="1"/>
      <c r="G598" s="1" t="s">
        <v>1829</v>
      </c>
    </row>
    <row r="599" spans="1:7" x14ac:dyDescent="0.2">
      <c r="A599" s="1"/>
      <c r="B599" s="1" t="s">
        <v>463</v>
      </c>
      <c r="C599" s="1" t="s">
        <v>1830</v>
      </c>
      <c r="D599" s="1" t="s">
        <v>1831</v>
      </c>
      <c r="E599" s="1"/>
      <c r="F599" s="1"/>
      <c r="G599" s="1" t="s">
        <v>1832</v>
      </c>
    </row>
    <row r="600" spans="1:7" x14ac:dyDescent="0.2">
      <c r="A600" s="1"/>
      <c r="B600" s="1" t="s">
        <v>464</v>
      </c>
      <c r="C600" s="1" t="s">
        <v>1833</v>
      </c>
      <c r="D600" s="1" t="s">
        <v>1138</v>
      </c>
      <c r="E600" s="1"/>
      <c r="F600" s="1"/>
      <c r="G600" s="1" t="s">
        <v>1834</v>
      </c>
    </row>
    <row r="601" spans="1:7" x14ac:dyDescent="0.2">
      <c r="A601" s="1"/>
      <c r="B601" s="1" t="s">
        <v>465</v>
      </c>
      <c r="C601" s="1" t="s">
        <v>1835</v>
      </c>
      <c r="D601" s="1" t="s">
        <v>1836</v>
      </c>
      <c r="E601" s="1"/>
      <c r="F601" s="1"/>
      <c r="G601" s="1" t="s">
        <v>1837</v>
      </c>
    </row>
    <row r="602" spans="1:7" x14ac:dyDescent="0.2">
      <c r="A602" s="1"/>
      <c r="B602" s="1" t="s">
        <v>465</v>
      </c>
      <c r="C602" s="1" t="s">
        <v>814</v>
      </c>
      <c r="D602" s="1" t="s">
        <v>815</v>
      </c>
      <c r="E602" s="1"/>
      <c r="F602" s="1"/>
      <c r="G602" s="1" t="s">
        <v>183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54788-8CE6-C442-94DA-A4980A0B3F52}">
  <dimension ref="A1:E214"/>
  <sheetViews>
    <sheetView workbookViewId="0"/>
  </sheetViews>
  <sheetFormatPr baseColWidth="10" defaultRowHeight="16" x14ac:dyDescent="0.2"/>
  <cols>
    <col min="1" max="1" width="18.33203125" bestFit="1" customWidth="1"/>
    <col min="2" max="2" width="44.6640625" bestFit="1" customWidth="1"/>
    <col min="3" max="3" width="20.664062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 s="1" t="s">
        <v>466</v>
      </c>
      <c r="B2" s="1" t="s">
        <v>159</v>
      </c>
      <c r="C2" s="1"/>
    </row>
    <row r="3" spans="1:5" x14ac:dyDescent="0.2">
      <c r="A3" s="1" t="s">
        <v>467</v>
      </c>
      <c r="B3" s="1" t="s">
        <v>292</v>
      </c>
      <c r="C3" s="1" t="s">
        <v>468</v>
      </c>
    </row>
    <row r="4" spans="1:5" x14ac:dyDescent="0.2">
      <c r="A4" s="1" t="s">
        <v>379</v>
      </c>
      <c r="B4" s="1" t="s">
        <v>469</v>
      </c>
      <c r="C4" s="1" t="s">
        <v>470</v>
      </c>
    </row>
    <row r="5" spans="1:5" x14ac:dyDescent="0.2">
      <c r="A5" s="1" t="s">
        <v>381</v>
      </c>
      <c r="B5" s="1" t="s">
        <v>471</v>
      </c>
      <c r="C5" s="1" t="s">
        <v>472</v>
      </c>
    </row>
    <row r="6" spans="1:5" x14ac:dyDescent="0.2">
      <c r="A6" s="1" t="s">
        <v>381</v>
      </c>
      <c r="B6" s="1" t="s">
        <v>471</v>
      </c>
      <c r="C6" s="1" t="s">
        <v>473</v>
      </c>
    </row>
    <row r="7" spans="1:5" x14ac:dyDescent="0.2">
      <c r="A7" s="1" t="s">
        <v>382</v>
      </c>
      <c r="B7" s="1" t="s">
        <v>474</v>
      </c>
      <c r="C7" s="1" t="s">
        <v>475</v>
      </c>
    </row>
    <row r="8" spans="1:5" x14ac:dyDescent="0.2">
      <c r="A8" s="1" t="s">
        <v>382</v>
      </c>
      <c r="B8" s="1" t="s">
        <v>474</v>
      </c>
      <c r="C8" s="1" t="s">
        <v>476</v>
      </c>
    </row>
    <row r="9" spans="1:5" x14ac:dyDescent="0.2">
      <c r="A9" s="1" t="s">
        <v>382</v>
      </c>
      <c r="B9" s="1" t="s">
        <v>477</v>
      </c>
      <c r="C9" s="1" t="s">
        <v>478</v>
      </c>
    </row>
    <row r="10" spans="1:5" x14ac:dyDescent="0.2">
      <c r="A10" s="1" t="s">
        <v>383</v>
      </c>
      <c r="B10" s="1" t="s">
        <v>479</v>
      </c>
      <c r="C10" s="1" t="s">
        <v>480</v>
      </c>
    </row>
    <row r="11" spans="1:5" x14ac:dyDescent="0.2">
      <c r="A11" s="1" t="s">
        <v>384</v>
      </c>
      <c r="B11" s="1" t="s">
        <v>481</v>
      </c>
      <c r="C11" s="1" t="s">
        <v>482</v>
      </c>
    </row>
    <row r="12" spans="1:5" x14ac:dyDescent="0.2">
      <c r="A12" s="1" t="s">
        <v>386</v>
      </c>
      <c r="B12" s="1" t="s">
        <v>483</v>
      </c>
      <c r="C12" s="1" t="s">
        <v>484</v>
      </c>
    </row>
    <row r="13" spans="1:5" x14ac:dyDescent="0.2">
      <c r="A13" s="1" t="s">
        <v>386</v>
      </c>
      <c r="B13" s="1" t="s">
        <v>483</v>
      </c>
      <c r="C13" s="1" t="s">
        <v>485</v>
      </c>
    </row>
    <row r="14" spans="1:5" x14ac:dyDescent="0.2">
      <c r="A14" s="1" t="s">
        <v>386</v>
      </c>
      <c r="B14" s="1" t="s">
        <v>483</v>
      </c>
      <c r="C14" s="1" t="s">
        <v>486</v>
      </c>
    </row>
    <row r="15" spans="1:5" x14ac:dyDescent="0.2">
      <c r="A15" s="1" t="s">
        <v>387</v>
      </c>
      <c r="B15" s="1" t="s">
        <v>487</v>
      </c>
      <c r="C15" s="1" t="s">
        <v>488</v>
      </c>
    </row>
    <row r="16" spans="1:5" x14ac:dyDescent="0.2">
      <c r="A16" s="1" t="s">
        <v>387</v>
      </c>
      <c r="B16" s="1" t="s">
        <v>487</v>
      </c>
      <c r="C16" s="1" t="s">
        <v>489</v>
      </c>
    </row>
    <row r="17" spans="1:3" x14ac:dyDescent="0.2">
      <c r="A17" s="1" t="s">
        <v>387</v>
      </c>
      <c r="B17" s="1" t="s">
        <v>490</v>
      </c>
      <c r="C17" s="1" t="s">
        <v>491</v>
      </c>
    </row>
    <row r="18" spans="1:3" x14ac:dyDescent="0.2">
      <c r="A18" s="1" t="s">
        <v>387</v>
      </c>
      <c r="B18" s="1" t="s">
        <v>492</v>
      </c>
      <c r="C18" s="1" t="s">
        <v>493</v>
      </c>
    </row>
    <row r="19" spans="1:3" x14ac:dyDescent="0.2">
      <c r="A19" s="1" t="s">
        <v>387</v>
      </c>
      <c r="B19" s="1" t="s">
        <v>492</v>
      </c>
      <c r="C19" s="1" t="s">
        <v>494</v>
      </c>
    </row>
    <row r="20" spans="1:3" x14ac:dyDescent="0.2">
      <c r="A20" s="1" t="s">
        <v>387</v>
      </c>
      <c r="B20" s="1" t="s">
        <v>492</v>
      </c>
      <c r="C20" s="1" t="s">
        <v>495</v>
      </c>
    </row>
    <row r="21" spans="1:3" x14ac:dyDescent="0.2">
      <c r="A21" s="1" t="s">
        <v>387</v>
      </c>
      <c r="B21" s="1" t="s">
        <v>496</v>
      </c>
      <c r="C21" s="1" t="s">
        <v>497</v>
      </c>
    </row>
    <row r="22" spans="1:3" x14ac:dyDescent="0.2">
      <c r="A22" s="1" t="s">
        <v>387</v>
      </c>
      <c r="B22" s="1" t="s">
        <v>498</v>
      </c>
      <c r="C22" s="1" t="s">
        <v>499</v>
      </c>
    </row>
    <row r="23" spans="1:3" x14ac:dyDescent="0.2">
      <c r="A23" s="1" t="s">
        <v>387</v>
      </c>
      <c r="B23" s="1" t="s">
        <v>500</v>
      </c>
      <c r="C23" s="1" t="s">
        <v>501</v>
      </c>
    </row>
    <row r="24" spans="1:3" x14ac:dyDescent="0.2">
      <c r="A24" s="1" t="s">
        <v>387</v>
      </c>
      <c r="B24" s="1" t="s">
        <v>502</v>
      </c>
      <c r="C24" s="1" t="s">
        <v>503</v>
      </c>
    </row>
    <row r="25" spans="1:3" x14ac:dyDescent="0.2">
      <c r="A25" s="1" t="s">
        <v>387</v>
      </c>
      <c r="B25" s="1" t="s">
        <v>504</v>
      </c>
      <c r="C25" s="1" t="s">
        <v>505</v>
      </c>
    </row>
    <row r="26" spans="1:3" x14ac:dyDescent="0.2">
      <c r="A26" s="1" t="s">
        <v>387</v>
      </c>
      <c r="B26" s="1" t="s">
        <v>506</v>
      </c>
      <c r="C26" s="1" t="s">
        <v>507</v>
      </c>
    </row>
    <row r="27" spans="1:3" x14ac:dyDescent="0.2">
      <c r="A27" s="1" t="s">
        <v>387</v>
      </c>
      <c r="B27" s="1" t="s">
        <v>508</v>
      </c>
      <c r="C27" s="1" t="s">
        <v>509</v>
      </c>
    </row>
    <row r="28" spans="1:3" x14ac:dyDescent="0.2">
      <c r="A28" s="1" t="s">
        <v>387</v>
      </c>
      <c r="B28" s="1" t="s">
        <v>510</v>
      </c>
      <c r="C28" s="1" t="s">
        <v>511</v>
      </c>
    </row>
    <row r="29" spans="1:3" x14ac:dyDescent="0.2">
      <c r="A29" s="1" t="s">
        <v>387</v>
      </c>
      <c r="B29" s="1" t="s">
        <v>512</v>
      </c>
      <c r="C29" s="1" t="s">
        <v>513</v>
      </c>
    </row>
    <row r="30" spans="1:3" x14ac:dyDescent="0.2">
      <c r="A30" s="1" t="s">
        <v>387</v>
      </c>
      <c r="B30" s="1" t="s">
        <v>512</v>
      </c>
      <c r="C30" s="1" t="s">
        <v>514</v>
      </c>
    </row>
    <row r="31" spans="1:3" x14ac:dyDescent="0.2">
      <c r="A31" s="1" t="s">
        <v>387</v>
      </c>
      <c r="B31" s="1" t="s">
        <v>515</v>
      </c>
      <c r="C31" s="1" t="s">
        <v>516</v>
      </c>
    </row>
    <row r="32" spans="1:3" x14ac:dyDescent="0.2">
      <c r="A32" s="1" t="s">
        <v>387</v>
      </c>
      <c r="B32" s="1" t="s">
        <v>517</v>
      </c>
      <c r="C32" s="1" t="s">
        <v>518</v>
      </c>
    </row>
    <row r="33" spans="1:3" x14ac:dyDescent="0.2">
      <c r="A33" s="1" t="s">
        <v>387</v>
      </c>
      <c r="B33" s="1" t="s">
        <v>517</v>
      </c>
      <c r="C33" s="1" t="s">
        <v>519</v>
      </c>
    </row>
    <row r="34" spans="1:3" x14ac:dyDescent="0.2">
      <c r="A34" s="1" t="s">
        <v>387</v>
      </c>
      <c r="B34" s="1" t="s">
        <v>520</v>
      </c>
      <c r="C34" s="1" t="s">
        <v>521</v>
      </c>
    </row>
    <row r="35" spans="1:3" x14ac:dyDescent="0.2">
      <c r="A35" s="1" t="s">
        <v>387</v>
      </c>
      <c r="B35" s="1" t="s">
        <v>520</v>
      </c>
      <c r="C35" s="1" t="s">
        <v>522</v>
      </c>
    </row>
    <row r="36" spans="1:3" x14ac:dyDescent="0.2">
      <c r="A36" s="1" t="s">
        <v>387</v>
      </c>
      <c r="B36" s="1" t="s">
        <v>523</v>
      </c>
      <c r="C36" s="1" t="s">
        <v>524</v>
      </c>
    </row>
    <row r="37" spans="1:3" x14ac:dyDescent="0.2">
      <c r="A37" s="1" t="s">
        <v>387</v>
      </c>
      <c r="B37" s="1" t="s">
        <v>525</v>
      </c>
      <c r="C37" s="1" t="s">
        <v>526</v>
      </c>
    </row>
    <row r="38" spans="1:3" x14ac:dyDescent="0.2">
      <c r="A38" s="1" t="s">
        <v>387</v>
      </c>
      <c r="B38" s="1" t="s">
        <v>527</v>
      </c>
      <c r="C38" s="1" t="s">
        <v>528</v>
      </c>
    </row>
    <row r="39" spans="1:3" x14ac:dyDescent="0.2">
      <c r="A39" s="1" t="s">
        <v>387</v>
      </c>
      <c r="B39" s="1" t="s">
        <v>529</v>
      </c>
      <c r="C39" s="1" t="s">
        <v>530</v>
      </c>
    </row>
    <row r="40" spans="1:3" x14ac:dyDescent="0.2">
      <c r="A40" s="1" t="s">
        <v>387</v>
      </c>
      <c r="B40" s="1" t="s">
        <v>531</v>
      </c>
      <c r="C40" s="1" t="s">
        <v>532</v>
      </c>
    </row>
    <row r="41" spans="1:3" x14ac:dyDescent="0.2">
      <c r="A41" s="1" t="s">
        <v>387</v>
      </c>
      <c r="B41" s="1" t="s">
        <v>533</v>
      </c>
      <c r="C41" s="1" t="s">
        <v>524</v>
      </c>
    </row>
    <row r="42" spans="1:3" x14ac:dyDescent="0.2">
      <c r="A42" s="1" t="s">
        <v>387</v>
      </c>
      <c r="B42" s="1" t="s">
        <v>534</v>
      </c>
      <c r="C42" s="1" t="s">
        <v>535</v>
      </c>
    </row>
    <row r="43" spans="1:3" x14ac:dyDescent="0.2">
      <c r="A43" s="1" t="s">
        <v>387</v>
      </c>
      <c r="B43" s="1" t="s">
        <v>534</v>
      </c>
      <c r="C43" s="1" t="s">
        <v>536</v>
      </c>
    </row>
    <row r="44" spans="1:3" x14ac:dyDescent="0.2">
      <c r="A44" s="1" t="s">
        <v>387</v>
      </c>
      <c r="B44" s="1" t="s">
        <v>534</v>
      </c>
      <c r="C44" s="1" t="s">
        <v>537</v>
      </c>
    </row>
    <row r="45" spans="1:3" x14ac:dyDescent="0.2">
      <c r="A45" s="1" t="s">
        <v>387</v>
      </c>
      <c r="B45" s="1" t="s">
        <v>534</v>
      </c>
      <c r="C45" s="1" t="s">
        <v>524</v>
      </c>
    </row>
    <row r="46" spans="1:3" x14ac:dyDescent="0.2">
      <c r="A46" s="1" t="s">
        <v>387</v>
      </c>
      <c r="B46" s="1" t="s">
        <v>534</v>
      </c>
      <c r="C46" s="1" t="s">
        <v>538</v>
      </c>
    </row>
    <row r="47" spans="1:3" x14ac:dyDescent="0.2">
      <c r="A47" s="1" t="s">
        <v>387</v>
      </c>
      <c r="B47" s="1" t="s">
        <v>539</v>
      </c>
      <c r="C47" s="1" t="s">
        <v>540</v>
      </c>
    </row>
    <row r="48" spans="1:3" x14ac:dyDescent="0.2">
      <c r="A48" s="1" t="s">
        <v>387</v>
      </c>
      <c r="B48" s="1" t="s">
        <v>539</v>
      </c>
      <c r="C48" s="1" t="s">
        <v>541</v>
      </c>
    </row>
    <row r="49" spans="1:3" x14ac:dyDescent="0.2">
      <c r="A49" s="1" t="s">
        <v>387</v>
      </c>
      <c r="B49" s="1" t="s">
        <v>539</v>
      </c>
      <c r="C49" s="1" t="s">
        <v>542</v>
      </c>
    </row>
    <row r="50" spans="1:3" x14ac:dyDescent="0.2">
      <c r="A50" s="1" t="s">
        <v>387</v>
      </c>
      <c r="B50" s="1" t="s">
        <v>543</v>
      </c>
      <c r="C50" s="1" t="s">
        <v>544</v>
      </c>
    </row>
    <row r="51" spans="1:3" x14ac:dyDescent="0.2">
      <c r="A51" s="1" t="s">
        <v>387</v>
      </c>
      <c r="B51" s="1" t="s">
        <v>545</v>
      </c>
      <c r="C51" s="1" t="s">
        <v>546</v>
      </c>
    </row>
    <row r="52" spans="1:3" x14ac:dyDescent="0.2">
      <c r="A52" s="1" t="s">
        <v>387</v>
      </c>
      <c r="B52" s="1" t="s">
        <v>547</v>
      </c>
      <c r="C52" s="1" t="s">
        <v>548</v>
      </c>
    </row>
    <row r="53" spans="1:3" x14ac:dyDescent="0.2">
      <c r="A53" s="1" t="s">
        <v>387</v>
      </c>
      <c r="B53" s="1" t="s">
        <v>549</v>
      </c>
      <c r="C53" s="1" t="s">
        <v>550</v>
      </c>
    </row>
    <row r="54" spans="1:3" x14ac:dyDescent="0.2">
      <c r="A54" s="1" t="s">
        <v>387</v>
      </c>
      <c r="B54" s="1" t="s">
        <v>551</v>
      </c>
      <c r="C54" s="1" t="s">
        <v>552</v>
      </c>
    </row>
    <row r="55" spans="1:3" x14ac:dyDescent="0.2">
      <c r="A55" s="1" t="s">
        <v>390</v>
      </c>
      <c r="B55" s="1" t="s">
        <v>553</v>
      </c>
      <c r="C55" s="1" t="s">
        <v>554</v>
      </c>
    </row>
    <row r="56" spans="1:3" x14ac:dyDescent="0.2">
      <c r="A56" s="1" t="s">
        <v>391</v>
      </c>
      <c r="B56" s="1" t="s">
        <v>555</v>
      </c>
      <c r="C56" s="1" t="s">
        <v>536</v>
      </c>
    </row>
    <row r="57" spans="1:3" x14ac:dyDescent="0.2">
      <c r="A57" s="1" t="s">
        <v>391</v>
      </c>
      <c r="B57" s="1" t="s">
        <v>556</v>
      </c>
      <c r="C57" s="1" t="s">
        <v>557</v>
      </c>
    </row>
    <row r="58" spans="1:3" x14ac:dyDescent="0.2">
      <c r="A58" s="1" t="s">
        <v>391</v>
      </c>
      <c r="B58" s="1" t="s">
        <v>556</v>
      </c>
      <c r="C58" s="1" t="s">
        <v>558</v>
      </c>
    </row>
    <row r="59" spans="1:3" x14ac:dyDescent="0.2">
      <c r="A59" s="1" t="s">
        <v>394</v>
      </c>
      <c r="B59" s="1" t="s">
        <v>559</v>
      </c>
      <c r="C59" s="1" t="s">
        <v>560</v>
      </c>
    </row>
    <row r="60" spans="1:3" x14ac:dyDescent="0.2">
      <c r="A60" s="1" t="s">
        <v>395</v>
      </c>
      <c r="B60" s="1" t="s">
        <v>561</v>
      </c>
      <c r="C60" s="1" t="s">
        <v>562</v>
      </c>
    </row>
    <row r="61" spans="1:3" x14ac:dyDescent="0.2">
      <c r="A61" s="1" t="s">
        <v>396</v>
      </c>
      <c r="B61" s="1" t="s">
        <v>563</v>
      </c>
      <c r="C61" s="1" t="s">
        <v>564</v>
      </c>
    </row>
    <row r="62" spans="1:3" x14ac:dyDescent="0.2">
      <c r="A62" s="1" t="s">
        <v>396</v>
      </c>
      <c r="B62" s="1" t="s">
        <v>563</v>
      </c>
      <c r="C62" s="1" t="s">
        <v>565</v>
      </c>
    </row>
    <row r="63" spans="1:3" x14ac:dyDescent="0.2">
      <c r="A63" s="1" t="s">
        <v>396</v>
      </c>
      <c r="B63" s="1" t="s">
        <v>563</v>
      </c>
      <c r="C63" s="1" t="s">
        <v>566</v>
      </c>
    </row>
    <row r="64" spans="1:3" x14ac:dyDescent="0.2">
      <c r="A64" s="1" t="s">
        <v>396</v>
      </c>
      <c r="B64" s="1" t="s">
        <v>567</v>
      </c>
      <c r="C64" s="1" t="s">
        <v>568</v>
      </c>
    </row>
    <row r="65" spans="1:3" x14ac:dyDescent="0.2">
      <c r="A65" s="1" t="s">
        <v>398</v>
      </c>
      <c r="B65" s="1" t="s">
        <v>569</v>
      </c>
      <c r="C65" s="1" t="s">
        <v>570</v>
      </c>
    </row>
    <row r="66" spans="1:3" x14ac:dyDescent="0.2">
      <c r="A66" s="1" t="s">
        <v>400</v>
      </c>
      <c r="B66" s="1" t="s">
        <v>571</v>
      </c>
      <c r="C66" s="1" t="s">
        <v>572</v>
      </c>
    </row>
    <row r="67" spans="1:3" x14ac:dyDescent="0.2">
      <c r="A67" s="1" t="s">
        <v>401</v>
      </c>
      <c r="B67" s="1" t="s">
        <v>573</v>
      </c>
      <c r="C67" s="1" t="s">
        <v>574</v>
      </c>
    </row>
    <row r="68" spans="1:3" x14ac:dyDescent="0.2">
      <c r="A68" s="1" t="s">
        <v>402</v>
      </c>
      <c r="B68" s="1" t="s">
        <v>575</v>
      </c>
      <c r="C68" s="1" t="s">
        <v>576</v>
      </c>
    </row>
    <row r="69" spans="1:3" x14ac:dyDescent="0.2">
      <c r="A69" s="1" t="s">
        <v>403</v>
      </c>
      <c r="B69" s="1" t="s">
        <v>577</v>
      </c>
      <c r="C69" s="1" t="s">
        <v>578</v>
      </c>
    </row>
    <row r="70" spans="1:3" x14ac:dyDescent="0.2">
      <c r="A70" s="1" t="s">
        <v>404</v>
      </c>
      <c r="B70" s="1" t="s">
        <v>579</v>
      </c>
      <c r="C70" s="1" t="s">
        <v>580</v>
      </c>
    </row>
    <row r="71" spans="1:3" x14ac:dyDescent="0.2">
      <c r="A71" s="1" t="s">
        <v>404</v>
      </c>
      <c r="B71" s="1" t="s">
        <v>581</v>
      </c>
      <c r="C71" s="1" t="s">
        <v>582</v>
      </c>
    </row>
    <row r="72" spans="1:3" x14ac:dyDescent="0.2">
      <c r="A72" s="1" t="s">
        <v>404</v>
      </c>
      <c r="B72" s="1" t="s">
        <v>583</v>
      </c>
      <c r="C72" s="1" t="s">
        <v>584</v>
      </c>
    </row>
    <row r="73" spans="1:3" x14ac:dyDescent="0.2">
      <c r="A73" s="1" t="s">
        <v>585</v>
      </c>
      <c r="B73" s="1" t="s">
        <v>586</v>
      </c>
      <c r="C73" s="1" t="s">
        <v>587</v>
      </c>
    </row>
    <row r="74" spans="1:3" x14ac:dyDescent="0.2">
      <c r="A74" s="1" t="s">
        <v>406</v>
      </c>
      <c r="B74" s="1" t="s">
        <v>588</v>
      </c>
      <c r="C74" s="1" t="s">
        <v>589</v>
      </c>
    </row>
    <row r="75" spans="1:3" x14ac:dyDescent="0.2">
      <c r="A75" s="1" t="s">
        <v>406</v>
      </c>
      <c r="B75" s="1" t="s">
        <v>590</v>
      </c>
      <c r="C75" s="1" t="s">
        <v>591</v>
      </c>
    </row>
    <row r="76" spans="1:3" x14ac:dyDescent="0.2">
      <c r="A76" s="1" t="s">
        <v>406</v>
      </c>
      <c r="B76" s="1" t="s">
        <v>590</v>
      </c>
      <c r="C76" s="1" t="s">
        <v>592</v>
      </c>
    </row>
    <row r="77" spans="1:3" x14ac:dyDescent="0.2">
      <c r="A77" s="1" t="s">
        <v>406</v>
      </c>
      <c r="B77" s="1" t="s">
        <v>593</v>
      </c>
      <c r="C77" s="1" t="s">
        <v>594</v>
      </c>
    </row>
    <row r="78" spans="1:3" x14ac:dyDescent="0.2">
      <c r="A78" s="1" t="s">
        <v>406</v>
      </c>
      <c r="B78" s="1" t="s">
        <v>593</v>
      </c>
      <c r="C78" s="1" t="s">
        <v>595</v>
      </c>
    </row>
    <row r="79" spans="1:3" x14ac:dyDescent="0.2">
      <c r="A79" s="1" t="s">
        <v>406</v>
      </c>
      <c r="B79" s="1" t="s">
        <v>593</v>
      </c>
      <c r="C79" s="1" t="s">
        <v>596</v>
      </c>
    </row>
    <row r="80" spans="1:3" x14ac:dyDescent="0.2">
      <c r="A80" s="1" t="s">
        <v>406</v>
      </c>
      <c r="B80" s="1" t="s">
        <v>597</v>
      </c>
      <c r="C80" s="1" t="s">
        <v>598</v>
      </c>
    </row>
    <row r="81" spans="1:3" x14ac:dyDescent="0.2">
      <c r="A81" s="1" t="s">
        <v>406</v>
      </c>
      <c r="B81" s="1" t="s">
        <v>597</v>
      </c>
      <c r="C81" s="1" t="s">
        <v>599</v>
      </c>
    </row>
    <row r="82" spans="1:3" x14ac:dyDescent="0.2">
      <c r="A82" s="1" t="s">
        <v>406</v>
      </c>
      <c r="B82" s="1" t="s">
        <v>600</v>
      </c>
      <c r="C82" s="1" t="s">
        <v>524</v>
      </c>
    </row>
    <row r="83" spans="1:3" x14ac:dyDescent="0.2">
      <c r="A83" s="1" t="s">
        <v>407</v>
      </c>
      <c r="B83" s="1" t="s">
        <v>601</v>
      </c>
      <c r="C83" s="1" t="s">
        <v>602</v>
      </c>
    </row>
    <row r="84" spans="1:3" x14ac:dyDescent="0.2">
      <c r="A84" s="1" t="s">
        <v>407</v>
      </c>
      <c r="B84" s="1" t="s">
        <v>603</v>
      </c>
      <c r="C84" s="1" t="s">
        <v>604</v>
      </c>
    </row>
    <row r="85" spans="1:3" x14ac:dyDescent="0.2">
      <c r="A85" s="1" t="s">
        <v>407</v>
      </c>
      <c r="B85" s="1" t="s">
        <v>605</v>
      </c>
      <c r="C85" s="1" t="s">
        <v>524</v>
      </c>
    </row>
    <row r="86" spans="1:3" x14ac:dyDescent="0.2">
      <c r="A86" s="1" t="s">
        <v>407</v>
      </c>
      <c r="B86" s="1" t="s">
        <v>606</v>
      </c>
      <c r="C86" s="1" t="s">
        <v>524</v>
      </c>
    </row>
    <row r="87" spans="1:3" x14ac:dyDescent="0.2">
      <c r="A87" s="1" t="s">
        <v>407</v>
      </c>
      <c r="B87" s="1" t="s">
        <v>607</v>
      </c>
      <c r="C87" s="1" t="s">
        <v>505</v>
      </c>
    </row>
    <row r="88" spans="1:3" x14ac:dyDescent="0.2">
      <c r="A88" s="1" t="s">
        <v>407</v>
      </c>
      <c r="B88" s="1" t="s">
        <v>608</v>
      </c>
      <c r="C88" s="1" t="s">
        <v>609</v>
      </c>
    </row>
    <row r="89" spans="1:3" x14ac:dyDescent="0.2">
      <c r="A89" s="1" t="s">
        <v>407</v>
      </c>
      <c r="B89" s="1" t="s">
        <v>608</v>
      </c>
      <c r="C89" s="1" t="s">
        <v>610</v>
      </c>
    </row>
    <row r="90" spans="1:3" x14ac:dyDescent="0.2">
      <c r="A90" s="1" t="s">
        <v>407</v>
      </c>
      <c r="B90" s="1" t="s">
        <v>608</v>
      </c>
      <c r="C90" s="1" t="s">
        <v>524</v>
      </c>
    </row>
    <row r="91" spans="1:3" x14ac:dyDescent="0.2">
      <c r="A91" s="1" t="s">
        <v>407</v>
      </c>
      <c r="B91" s="1" t="s">
        <v>611</v>
      </c>
      <c r="C91" s="1" t="s">
        <v>612</v>
      </c>
    </row>
    <row r="92" spans="1:3" x14ac:dyDescent="0.2">
      <c r="A92" s="1" t="s">
        <v>407</v>
      </c>
      <c r="B92" s="1" t="s">
        <v>613</v>
      </c>
      <c r="C92" s="1" t="s">
        <v>614</v>
      </c>
    </row>
    <row r="93" spans="1:3" x14ac:dyDescent="0.2">
      <c r="A93" s="1" t="s">
        <v>407</v>
      </c>
      <c r="B93" s="1" t="s">
        <v>615</v>
      </c>
      <c r="C93" s="1" t="s">
        <v>616</v>
      </c>
    </row>
    <row r="94" spans="1:3" x14ac:dyDescent="0.2">
      <c r="A94" s="1" t="s">
        <v>407</v>
      </c>
      <c r="B94" s="1" t="s">
        <v>617</v>
      </c>
      <c r="C94" s="1" t="s">
        <v>618</v>
      </c>
    </row>
    <row r="95" spans="1:3" x14ac:dyDescent="0.2">
      <c r="A95" s="1" t="s">
        <v>407</v>
      </c>
      <c r="B95" s="1" t="s">
        <v>619</v>
      </c>
      <c r="C95" s="1" t="s">
        <v>620</v>
      </c>
    </row>
    <row r="96" spans="1:3" x14ac:dyDescent="0.2">
      <c r="A96" s="1" t="s">
        <v>407</v>
      </c>
      <c r="B96" s="1" t="s">
        <v>619</v>
      </c>
      <c r="C96" s="1" t="s">
        <v>621</v>
      </c>
    </row>
    <row r="97" spans="1:3" x14ac:dyDescent="0.2">
      <c r="A97" s="1" t="s">
        <v>407</v>
      </c>
      <c r="B97" s="1" t="s">
        <v>622</v>
      </c>
      <c r="C97" s="1" t="s">
        <v>623</v>
      </c>
    </row>
    <row r="98" spans="1:3" x14ac:dyDescent="0.2">
      <c r="A98" s="1" t="s">
        <v>407</v>
      </c>
      <c r="B98" s="1" t="s">
        <v>624</v>
      </c>
      <c r="C98" s="1" t="s">
        <v>625</v>
      </c>
    </row>
    <row r="99" spans="1:3" x14ac:dyDescent="0.2">
      <c r="A99" s="1" t="s">
        <v>407</v>
      </c>
      <c r="B99" s="1" t="s">
        <v>626</v>
      </c>
      <c r="C99" s="1" t="s">
        <v>627</v>
      </c>
    </row>
    <row r="100" spans="1:3" x14ac:dyDescent="0.2">
      <c r="A100" s="1" t="s">
        <v>407</v>
      </c>
      <c r="B100" s="1" t="s">
        <v>628</v>
      </c>
      <c r="C100" s="1" t="s">
        <v>629</v>
      </c>
    </row>
    <row r="101" spans="1:3" x14ac:dyDescent="0.2">
      <c r="A101" s="1" t="s">
        <v>408</v>
      </c>
      <c r="B101" s="1" t="s">
        <v>630</v>
      </c>
      <c r="C101" s="1" t="s">
        <v>631</v>
      </c>
    </row>
    <row r="102" spans="1:3" x14ac:dyDescent="0.2">
      <c r="A102" s="1" t="s">
        <v>408</v>
      </c>
      <c r="B102" s="1" t="s">
        <v>630</v>
      </c>
      <c r="C102" s="1" t="s">
        <v>632</v>
      </c>
    </row>
    <row r="103" spans="1:3" x14ac:dyDescent="0.2">
      <c r="A103" s="1" t="s">
        <v>410</v>
      </c>
      <c r="B103" s="1" t="s">
        <v>633</v>
      </c>
      <c r="C103" s="1" t="s">
        <v>634</v>
      </c>
    </row>
    <row r="104" spans="1:3" x14ac:dyDescent="0.2">
      <c r="A104" s="1" t="s">
        <v>414</v>
      </c>
      <c r="B104" s="1" t="s">
        <v>635</v>
      </c>
      <c r="C104" s="1" t="s">
        <v>636</v>
      </c>
    </row>
    <row r="105" spans="1:3" x14ac:dyDescent="0.2">
      <c r="A105" s="1" t="s">
        <v>414</v>
      </c>
      <c r="B105" s="1" t="s">
        <v>635</v>
      </c>
      <c r="C105" s="1" t="s">
        <v>637</v>
      </c>
    </row>
    <row r="106" spans="1:3" x14ac:dyDescent="0.2">
      <c r="A106" s="1" t="s">
        <v>415</v>
      </c>
      <c r="B106" s="1" t="s">
        <v>638</v>
      </c>
      <c r="C106" s="1" t="s">
        <v>639</v>
      </c>
    </row>
    <row r="107" spans="1:3" x14ac:dyDescent="0.2">
      <c r="A107" s="1" t="s">
        <v>416</v>
      </c>
      <c r="B107" s="1" t="s">
        <v>640</v>
      </c>
      <c r="C107" s="1" t="s">
        <v>641</v>
      </c>
    </row>
    <row r="108" spans="1:3" x14ac:dyDescent="0.2">
      <c r="A108" s="1" t="s">
        <v>417</v>
      </c>
      <c r="B108" s="1" t="s">
        <v>642</v>
      </c>
      <c r="C108" s="1" t="s">
        <v>643</v>
      </c>
    </row>
    <row r="109" spans="1:3" x14ac:dyDescent="0.2">
      <c r="A109" s="1" t="s">
        <v>417</v>
      </c>
      <c r="B109" s="1" t="s">
        <v>644</v>
      </c>
      <c r="C109" s="1" t="s">
        <v>645</v>
      </c>
    </row>
    <row r="110" spans="1:3" x14ac:dyDescent="0.2">
      <c r="A110" s="1" t="s">
        <v>417</v>
      </c>
      <c r="B110" s="1" t="s">
        <v>646</v>
      </c>
      <c r="C110" s="1" t="s">
        <v>647</v>
      </c>
    </row>
    <row r="111" spans="1:3" x14ac:dyDescent="0.2">
      <c r="A111" s="1" t="s">
        <v>417</v>
      </c>
      <c r="B111" s="1" t="s">
        <v>648</v>
      </c>
      <c r="C111" s="1" t="s">
        <v>572</v>
      </c>
    </row>
    <row r="112" spans="1:3" x14ac:dyDescent="0.2">
      <c r="A112" s="1" t="s">
        <v>417</v>
      </c>
      <c r="B112" s="1" t="s">
        <v>648</v>
      </c>
      <c r="C112" s="1" t="s">
        <v>649</v>
      </c>
    </row>
    <row r="113" spans="1:3" x14ac:dyDescent="0.2">
      <c r="A113" s="1" t="s">
        <v>417</v>
      </c>
      <c r="B113" s="1" t="s">
        <v>650</v>
      </c>
      <c r="C113" s="1" t="s">
        <v>651</v>
      </c>
    </row>
    <row r="114" spans="1:3" x14ac:dyDescent="0.2">
      <c r="A114" s="1" t="s">
        <v>420</v>
      </c>
      <c r="B114" s="1" t="s">
        <v>652</v>
      </c>
      <c r="C114" s="1" t="s">
        <v>653</v>
      </c>
    </row>
    <row r="115" spans="1:3" x14ac:dyDescent="0.2">
      <c r="A115" s="1" t="s">
        <v>420</v>
      </c>
      <c r="B115" s="1" t="s">
        <v>652</v>
      </c>
      <c r="C115" s="1" t="s">
        <v>530</v>
      </c>
    </row>
    <row r="116" spans="1:3" x14ac:dyDescent="0.2">
      <c r="A116" s="1" t="s">
        <v>421</v>
      </c>
      <c r="B116" s="1" t="s">
        <v>654</v>
      </c>
      <c r="C116" s="1" t="s">
        <v>655</v>
      </c>
    </row>
    <row r="117" spans="1:3" x14ac:dyDescent="0.2">
      <c r="A117" s="1" t="s">
        <v>421</v>
      </c>
      <c r="B117" s="1" t="s">
        <v>654</v>
      </c>
      <c r="C117" s="1" t="s">
        <v>656</v>
      </c>
    </row>
    <row r="118" spans="1:3" x14ac:dyDescent="0.2">
      <c r="A118" s="1" t="s">
        <v>657</v>
      </c>
      <c r="B118" s="1" t="s">
        <v>654</v>
      </c>
      <c r="C118" s="1" t="s">
        <v>658</v>
      </c>
    </row>
    <row r="119" spans="1:3" x14ac:dyDescent="0.2">
      <c r="A119" s="1" t="s">
        <v>423</v>
      </c>
      <c r="B119" s="1" t="s">
        <v>659</v>
      </c>
      <c r="C119" s="1" t="s">
        <v>660</v>
      </c>
    </row>
    <row r="120" spans="1:3" x14ac:dyDescent="0.2">
      <c r="A120" s="1" t="s">
        <v>426</v>
      </c>
      <c r="B120" s="1" t="s">
        <v>661</v>
      </c>
      <c r="C120" s="1" t="s">
        <v>662</v>
      </c>
    </row>
    <row r="121" spans="1:3" x14ac:dyDescent="0.2">
      <c r="A121" s="1" t="s">
        <v>426</v>
      </c>
      <c r="B121" s="1" t="s">
        <v>663</v>
      </c>
      <c r="C121" s="1" t="s">
        <v>664</v>
      </c>
    </row>
    <row r="122" spans="1:3" x14ac:dyDescent="0.2">
      <c r="A122" s="1" t="s">
        <v>426</v>
      </c>
      <c r="B122" s="1" t="s">
        <v>665</v>
      </c>
      <c r="C122" s="1" t="s">
        <v>620</v>
      </c>
    </row>
    <row r="123" spans="1:3" x14ac:dyDescent="0.2">
      <c r="A123" s="1" t="s">
        <v>428</v>
      </c>
      <c r="B123" s="1" t="s">
        <v>666</v>
      </c>
      <c r="C123" s="1" t="s">
        <v>476</v>
      </c>
    </row>
    <row r="124" spans="1:3" x14ac:dyDescent="0.2">
      <c r="A124" s="1" t="s">
        <v>428</v>
      </c>
      <c r="B124" s="1" t="s">
        <v>666</v>
      </c>
      <c r="C124" s="1" t="s">
        <v>667</v>
      </c>
    </row>
    <row r="125" spans="1:3" x14ac:dyDescent="0.2">
      <c r="A125" s="1" t="s">
        <v>428</v>
      </c>
      <c r="B125" s="1" t="s">
        <v>666</v>
      </c>
      <c r="C125" s="1" t="s">
        <v>668</v>
      </c>
    </row>
    <row r="126" spans="1:3" x14ac:dyDescent="0.2">
      <c r="A126" s="1" t="s">
        <v>430</v>
      </c>
      <c r="B126" s="1" t="s">
        <v>669</v>
      </c>
      <c r="C126" s="1" t="s">
        <v>670</v>
      </c>
    </row>
    <row r="127" spans="1:3" x14ac:dyDescent="0.2">
      <c r="A127" s="1" t="s">
        <v>430</v>
      </c>
      <c r="B127" s="1" t="s">
        <v>671</v>
      </c>
      <c r="C127" s="1" t="s">
        <v>672</v>
      </c>
    </row>
    <row r="128" spans="1:3" x14ac:dyDescent="0.2">
      <c r="A128" s="1" t="s">
        <v>430</v>
      </c>
      <c r="B128" s="1" t="s">
        <v>673</v>
      </c>
      <c r="C128" s="1" t="s">
        <v>631</v>
      </c>
    </row>
    <row r="129" spans="1:3" x14ac:dyDescent="0.2">
      <c r="A129" s="1" t="s">
        <v>430</v>
      </c>
      <c r="B129" s="1" t="s">
        <v>674</v>
      </c>
      <c r="C129" s="1" t="s">
        <v>675</v>
      </c>
    </row>
    <row r="130" spans="1:3" x14ac:dyDescent="0.2">
      <c r="A130" s="1" t="s">
        <v>676</v>
      </c>
      <c r="B130" s="1" t="s">
        <v>676</v>
      </c>
      <c r="C130" s="1" t="s">
        <v>677</v>
      </c>
    </row>
    <row r="131" spans="1:3" x14ac:dyDescent="0.2">
      <c r="A131" s="1" t="s">
        <v>432</v>
      </c>
      <c r="B131" s="1" t="s">
        <v>678</v>
      </c>
      <c r="C131" s="1" t="s">
        <v>524</v>
      </c>
    </row>
    <row r="132" spans="1:3" x14ac:dyDescent="0.2">
      <c r="A132" s="1" t="s">
        <v>433</v>
      </c>
      <c r="B132" s="1" t="s">
        <v>679</v>
      </c>
      <c r="C132" s="1" t="s">
        <v>680</v>
      </c>
    </row>
    <row r="133" spans="1:3" x14ac:dyDescent="0.2">
      <c r="A133" s="1" t="s">
        <v>433</v>
      </c>
      <c r="B133" s="1" t="s">
        <v>681</v>
      </c>
      <c r="C133" s="1" t="s">
        <v>524</v>
      </c>
    </row>
    <row r="134" spans="1:3" x14ac:dyDescent="0.2">
      <c r="A134" s="1" t="s">
        <v>434</v>
      </c>
      <c r="B134" s="1" t="s">
        <v>682</v>
      </c>
      <c r="C134" s="1" t="s">
        <v>683</v>
      </c>
    </row>
    <row r="135" spans="1:3" x14ac:dyDescent="0.2">
      <c r="A135" s="1" t="s">
        <v>435</v>
      </c>
      <c r="B135" s="1" t="s">
        <v>684</v>
      </c>
      <c r="C135" s="1" t="s">
        <v>501</v>
      </c>
    </row>
    <row r="136" spans="1:3" x14ac:dyDescent="0.2">
      <c r="A136" s="1" t="s">
        <v>436</v>
      </c>
      <c r="B136" s="1" t="s">
        <v>685</v>
      </c>
      <c r="C136" s="1" t="s">
        <v>686</v>
      </c>
    </row>
    <row r="137" spans="1:3" x14ac:dyDescent="0.2">
      <c r="A137" s="1" t="s">
        <v>438</v>
      </c>
      <c r="B137" s="1" t="s">
        <v>687</v>
      </c>
      <c r="C137" s="1" t="s">
        <v>688</v>
      </c>
    </row>
    <row r="138" spans="1:3" x14ac:dyDescent="0.2">
      <c r="A138" s="1" t="s">
        <v>438</v>
      </c>
      <c r="B138" s="1" t="s">
        <v>687</v>
      </c>
      <c r="C138" s="1" t="s">
        <v>689</v>
      </c>
    </row>
    <row r="139" spans="1:3" x14ac:dyDescent="0.2">
      <c r="A139" s="1" t="s">
        <v>438</v>
      </c>
      <c r="B139" s="1" t="s">
        <v>687</v>
      </c>
      <c r="C139" s="1" t="s">
        <v>690</v>
      </c>
    </row>
    <row r="140" spans="1:3" x14ac:dyDescent="0.2">
      <c r="A140" s="1" t="s">
        <v>438</v>
      </c>
      <c r="B140" s="1" t="s">
        <v>691</v>
      </c>
      <c r="C140" s="1" t="s">
        <v>692</v>
      </c>
    </row>
    <row r="141" spans="1:3" x14ac:dyDescent="0.2">
      <c r="A141" s="1" t="s">
        <v>438</v>
      </c>
      <c r="B141" s="1" t="s">
        <v>693</v>
      </c>
      <c r="C141" s="1" t="s">
        <v>694</v>
      </c>
    </row>
    <row r="142" spans="1:3" x14ac:dyDescent="0.2">
      <c r="A142" s="1" t="s">
        <v>438</v>
      </c>
      <c r="B142" s="1" t="s">
        <v>693</v>
      </c>
      <c r="C142" s="1" t="s">
        <v>695</v>
      </c>
    </row>
    <row r="143" spans="1:3" x14ac:dyDescent="0.2">
      <c r="A143" s="1" t="s">
        <v>438</v>
      </c>
      <c r="B143" s="1" t="s">
        <v>696</v>
      </c>
      <c r="C143" s="1" t="s">
        <v>697</v>
      </c>
    </row>
    <row r="144" spans="1:3" x14ac:dyDescent="0.2">
      <c r="A144" s="1" t="s">
        <v>438</v>
      </c>
      <c r="B144" s="1" t="s">
        <v>696</v>
      </c>
      <c r="C144" s="1" t="s">
        <v>698</v>
      </c>
    </row>
    <row r="145" spans="1:3" x14ac:dyDescent="0.2">
      <c r="A145" s="1" t="s">
        <v>438</v>
      </c>
      <c r="B145" s="1" t="s">
        <v>696</v>
      </c>
      <c r="C145" s="1" t="s">
        <v>699</v>
      </c>
    </row>
    <row r="146" spans="1:3" x14ac:dyDescent="0.2">
      <c r="A146" s="1" t="s">
        <v>438</v>
      </c>
      <c r="B146" s="1" t="s">
        <v>700</v>
      </c>
      <c r="C146" s="1" t="s">
        <v>701</v>
      </c>
    </row>
    <row r="147" spans="1:3" x14ac:dyDescent="0.2">
      <c r="A147" s="1" t="s">
        <v>438</v>
      </c>
      <c r="B147" s="1" t="s">
        <v>702</v>
      </c>
      <c r="C147" s="1" t="s">
        <v>703</v>
      </c>
    </row>
    <row r="148" spans="1:3" x14ac:dyDescent="0.2">
      <c r="A148" s="1" t="s">
        <v>438</v>
      </c>
      <c r="B148" s="1" t="s">
        <v>704</v>
      </c>
      <c r="C148" s="1" t="s">
        <v>705</v>
      </c>
    </row>
    <row r="149" spans="1:3" x14ac:dyDescent="0.2">
      <c r="A149" s="1" t="s">
        <v>438</v>
      </c>
      <c r="B149" s="1" t="s">
        <v>706</v>
      </c>
      <c r="C149" s="1" t="s">
        <v>707</v>
      </c>
    </row>
    <row r="150" spans="1:3" x14ac:dyDescent="0.2">
      <c r="A150" s="1" t="s">
        <v>438</v>
      </c>
      <c r="B150" s="1" t="s">
        <v>708</v>
      </c>
      <c r="C150" s="1" t="s">
        <v>709</v>
      </c>
    </row>
    <row r="151" spans="1:3" x14ac:dyDescent="0.2">
      <c r="A151" s="1" t="s">
        <v>438</v>
      </c>
      <c r="B151" s="1" t="s">
        <v>710</v>
      </c>
      <c r="C151" s="1" t="s">
        <v>711</v>
      </c>
    </row>
    <row r="152" spans="1:3" x14ac:dyDescent="0.2">
      <c r="A152" s="1" t="s">
        <v>438</v>
      </c>
      <c r="B152" s="1" t="s">
        <v>712</v>
      </c>
      <c r="C152" s="1" t="s">
        <v>713</v>
      </c>
    </row>
    <row r="153" spans="1:3" x14ac:dyDescent="0.2">
      <c r="A153" s="1" t="s">
        <v>438</v>
      </c>
      <c r="B153" s="1" t="s">
        <v>714</v>
      </c>
      <c r="C153" s="1" t="s">
        <v>505</v>
      </c>
    </row>
    <row r="154" spans="1:3" x14ac:dyDescent="0.2">
      <c r="A154" s="1" t="s">
        <v>438</v>
      </c>
      <c r="B154" s="1" t="s">
        <v>714</v>
      </c>
      <c r="C154" s="1" t="s">
        <v>715</v>
      </c>
    </row>
    <row r="155" spans="1:3" x14ac:dyDescent="0.2">
      <c r="A155" s="1" t="s">
        <v>438</v>
      </c>
      <c r="B155" s="1" t="s">
        <v>716</v>
      </c>
      <c r="C155" s="1" t="s">
        <v>717</v>
      </c>
    </row>
    <row r="156" spans="1:3" x14ac:dyDescent="0.2">
      <c r="A156" s="1" t="s">
        <v>438</v>
      </c>
      <c r="B156" s="1" t="s">
        <v>716</v>
      </c>
      <c r="C156" s="1" t="s">
        <v>718</v>
      </c>
    </row>
    <row r="157" spans="1:3" x14ac:dyDescent="0.2">
      <c r="A157" s="1" t="s">
        <v>438</v>
      </c>
      <c r="B157" s="1" t="s">
        <v>719</v>
      </c>
      <c r="C157" s="1" t="s">
        <v>524</v>
      </c>
    </row>
    <row r="158" spans="1:3" x14ac:dyDescent="0.2">
      <c r="A158" s="1" t="s">
        <v>438</v>
      </c>
      <c r="B158" s="1" t="s">
        <v>720</v>
      </c>
      <c r="C158" s="1" t="s">
        <v>721</v>
      </c>
    </row>
    <row r="159" spans="1:3" x14ac:dyDescent="0.2">
      <c r="A159" s="1" t="s">
        <v>438</v>
      </c>
      <c r="B159" s="1" t="s">
        <v>722</v>
      </c>
      <c r="C159" s="1" t="s">
        <v>723</v>
      </c>
    </row>
    <row r="160" spans="1:3" x14ac:dyDescent="0.2">
      <c r="A160" s="1" t="s">
        <v>438</v>
      </c>
      <c r="B160" s="1" t="s">
        <v>724</v>
      </c>
      <c r="C160" s="1" t="s">
        <v>725</v>
      </c>
    </row>
    <row r="161" spans="1:3" x14ac:dyDescent="0.2">
      <c r="A161" s="1" t="s">
        <v>438</v>
      </c>
      <c r="B161" s="1" t="s">
        <v>726</v>
      </c>
      <c r="C161" s="1" t="s">
        <v>727</v>
      </c>
    </row>
    <row r="162" spans="1:3" x14ac:dyDescent="0.2">
      <c r="A162" s="1" t="s">
        <v>438</v>
      </c>
      <c r="B162" s="1" t="s">
        <v>726</v>
      </c>
      <c r="C162" s="1" t="s">
        <v>728</v>
      </c>
    </row>
    <row r="163" spans="1:3" x14ac:dyDescent="0.2">
      <c r="A163" s="1" t="s">
        <v>438</v>
      </c>
      <c r="B163" s="1" t="s">
        <v>726</v>
      </c>
      <c r="C163" s="1" t="s">
        <v>729</v>
      </c>
    </row>
    <row r="164" spans="1:3" x14ac:dyDescent="0.2">
      <c r="A164" s="1" t="s">
        <v>438</v>
      </c>
      <c r="B164" s="1" t="s">
        <v>726</v>
      </c>
      <c r="C164" s="1" t="s">
        <v>730</v>
      </c>
    </row>
    <row r="165" spans="1:3" x14ac:dyDescent="0.2">
      <c r="A165" s="1" t="s">
        <v>438</v>
      </c>
      <c r="B165" s="1" t="s">
        <v>731</v>
      </c>
      <c r="C165" s="1" t="s">
        <v>732</v>
      </c>
    </row>
    <row r="166" spans="1:3" x14ac:dyDescent="0.2">
      <c r="A166" s="1" t="s">
        <v>438</v>
      </c>
      <c r="B166" s="1" t="s">
        <v>733</v>
      </c>
      <c r="C166" s="1" t="s">
        <v>734</v>
      </c>
    </row>
    <row r="167" spans="1:3" x14ac:dyDescent="0.2">
      <c r="A167" s="1" t="s">
        <v>438</v>
      </c>
      <c r="B167" s="1" t="s">
        <v>735</v>
      </c>
      <c r="C167" s="1" t="s">
        <v>736</v>
      </c>
    </row>
    <row r="168" spans="1:3" x14ac:dyDescent="0.2">
      <c r="A168" s="1" t="s">
        <v>438</v>
      </c>
      <c r="B168" s="1" t="s">
        <v>737</v>
      </c>
      <c r="C168" s="1" t="s">
        <v>738</v>
      </c>
    </row>
    <row r="169" spans="1:3" x14ac:dyDescent="0.2">
      <c r="A169" s="1" t="s">
        <v>438</v>
      </c>
      <c r="B169" s="1" t="s">
        <v>739</v>
      </c>
      <c r="C169" s="1" t="s">
        <v>740</v>
      </c>
    </row>
    <row r="170" spans="1:3" x14ac:dyDescent="0.2">
      <c r="A170" s="1" t="s">
        <v>438</v>
      </c>
      <c r="B170" s="1" t="s">
        <v>741</v>
      </c>
      <c r="C170" s="1" t="s">
        <v>742</v>
      </c>
    </row>
    <row r="171" spans="1:3" x14ac:dyDescent="0.2">
      <c r="A171" s="1" t="s">
        <v>438</v>
      </c>
      <c r="B171" s="1" t="s">
        <v>743</v>
      </c>
      <c r="C171" s="1" t="s">
        <v>744</v>
      </c>
    </row>
    <row r="172" spans="1:3" x14ac:dyDescent="0.2">
      <c r="A172" s="1" t="s">
        <v>438</v>
      </c>
      <c r="B172" s="1" t="s">
        <v>745</v>
      </c>
      <c r="C172" s="1" t="s">
        <v>746</v>
      </c>
    </row>
    <row r="173" spans="1:3" x14ac:dyDescent="0.2">
      <c r="A173" s="1" t="s">
        <v>438</v>
      </c>
      <c r="B173" s="1" t="s">
        <v>745</v>
      </c>
      <c r="C173" s="1" t="s">
        <v>747</v>
      </c>
    </row>
    <row r="174" spans="1:3" x14ac:dyDescent="0.2">
      <c r="A174" s="1" t="s">
        <v>438</v>
      </c>
      <c r="B174" s="1" t="s">
        <v>748</v>
      </c>
      <c r="C174" s="1" t="s">
        <v>749</v>
      </c>
    </row>
    <row r="175" spans="1:3" x14ac:dyDescent="0.2">
      <c r="A175" s="1" t="s">
        <v>438</v>
      </c>
      <c r="B175" s="1" t="s">
        <v>750</v>
      </c>
      <c r="C175" s="1" t="s">
        <v>751</v>
      </c>
    </row>
    <row r="176" spans="1:3" x14ac:dyDescent="0.2">
      <c r="A176" s="1" t="s">
        <v>438</v>
      </c>
      <c r="B176" s="1" t="s">
        <v>752</v>
      </c>
      <c r="C176" s="1" t="s">
        <v>753</v>
      </c>
    </row>
    <row r="177" spans="1:3" x14ac:dyDescent="0.2">
      <c r="A177" s="1" t="s">
        <v>441</v>
      </c>
      <c r="B177" s="1" t="s">
        <v>754</v>
      </c>
      <c r="C177" s="1" t="s">
        <v>755</v>
      </c>
    </row>
    <row r="178" spans="1:3" x14ac:dyDescent="0.2">
      <c r="A178" s="1" t="s">
        <v>441</v>
      </c>
      <c r="B178" s="1" t="s">
        <v>754</v>
      </c>
      <c r="C178" s="1" t="s">
        <v>756</v>
      </c>
    </row>
    <row r="179" spans="1:3" x14ac:dyDescent="0.2">
      <c r="A179" s="1" t="s">
        <v>441</v>
      </c>
      <c r="B179" s="1" t="s">
        <v>754</v>
      </c>
      <c r="C179" s="1" t="s">
        <v>757</v>
      </c>
    </row>
    <row r="180" spans="1:3" x14ac:dyDescent="0.2">
      <c r="A180" s="1" t="s">
        <v>441</v>
      </c>
      <c r="B180" s="1" t="s">
        <v>758</v>
      </c>
      <c r="C180" s="1" t="s">
        <v>759</v>
      </c>
    </row>
    <row r="181" spans="1:3" x14ac:dyDescent="0.2">
      <c r="A181" s="1" t="s">
        <v>441</v>
      </c>
      <c r="B181" s="1" t="s">
        <v>758</v>
      </c>
      <c r="C181" s="1" t="s">
        <v>760</v>
      </c>
    </row>
    <row r="182" spans="1:3" x14ac:dyDescent="0.2">
      <c r="A182" s="1" t="s">
        <v>441</v>
      </c>
      <c r="B182" s="1" t="s">
        <v>761</v>
      </c>
      <c r="C182" s="1" t="s">
        <v>524</v>
      </c>
    </row>
    <row r="183" spans="1:3" x14ac:dyDescent="0.2">
      <c r="A183" s="1" t="s">
        <v>442</v>
      </c>
      <c r="B183" s="1" t="s">
        <v>762</v>
      </c>
      <c r="C183" s="1" t="s">
        <v>763</v>
      </c>
    </row>
    <row r="184" spans="1:3" x14ac:dyDescent="0.2">
      <c r="A184" s="1" t="s">
        <v>445</v>
      </c>
      <c r="B184" s="1" t="s">
        <v>764</v>
      </c>
      <c r="C184" s="1" t="s">
        <v>765</v>
      </c>
    </row>
    <row r="185" spans="1:3" x14ac:dyDescent="0.2">
      <c r="A185" s="1" t="s">
        <v>448</v>
      </c>
      <c r="B185" s="1" t="s">
        <v>766</v>
      </c>
      <c r="C185" s="1" t="s">
        <v>587</v>
      </c>
    </row>
    <row r="186" spans="1:3" x14ac:dyDescent="0.2">
      <c r="A186" s="1" t="s">
        <v>449</v>
      </c>
      <c r="B186" s="1" t="s">
        <v>767</v>
      </c>
      <c r="C186" s="1" t="s">
        <v>768</v>
      </c>
    </row>
    <row r="187" spans="1:3" x14ac:dyDescent="0.2">
      <c r="A187" s="1" t="s">
        <v>449</v>
      </c>
      <c r="B187" s="1" t="s">
        <v>769</v>
      </c>
      <c r="C187" s="1" t="s">
        <v>770</v>
      </c>
    </row>
    <row r="188" spans="1:3" x14ac:dyDescent="0.2">
      <c r="A188" s="1" t="s">
        <v>451</v>
      </c>
      <c r="B188" s="1" t="s">
        <v>771</v>
      </c>
      <c r="C188" s="1" t="s">
        <v>772</v>
      </c>
    </row>
    <row r="189" spans="1:3" x14ac:dyDescent="0.2">
      <c r="A189" s="1" t="s">
        <v>451</v>
      </c>
      <c r="B189" s="1" t="s">
        <v>773</v>
      </c>
      <c r="C189" s="1" t="s">
        <v>774</v>
      </c>
    </row>
    <row r="190" spans="1:3" x14ac:dyDescent="0.2">
      <c r="A190" s="1" t="s">
        <v>451</v>
      </c>
      <c r="B190" s="1" t="s">
        <v>773</v>
      </c>
      <c r="C190" s="1" t="s">
        <v>637</v>
      </c>
    </row>
    <row r="191" spans="1:3" x14ac:dyDescent="0.2">
      <c r="A191" s="1" t="s">
        <v>453</v>
      </c>
      <c r="B191" s="1" t="s">
        <v>775</v>
      </c>
      <c r="C191" s="1" t="s">
        <v>776</v>
      </c>
    </row>
    <row r="192" spans="1:3" x14ac:dyDescent="0.2">
      <c r="A192" s="1" t="s">
        <v>453</v>
      </c>
      <c r="B192" s="1" t="s">
        <v>777</v>
      </c>
      <c r="C192" s="1" t="s">
        <v>778</v>
      </c>
    </row>
    <row r="193" spans="1:3" x14ac:dyDescent="0.2">
      <c r="A193" s="1" t="s">
        <v>454</v>
      </c>
      <c r="B193" s="1" t="s">
        <v>779</v>
      </c>
      <c r="C193" s="1" t="s">
        <v>780</v>
      </c>
    </row>
    <row r="194" spans="1:3" x14ac:dyDescent="0.2">
      <c r="A194" s="1" t="s">
        <v>455</v>
      </c>
      <c r="B194" s="1" t="s">
        <v>781</v>
      </c>
      <c r="C194" s="1" t="s">
        <v>782</v>
      </c>
    </row>
    <row r="195" spans="1:3" x14ac:dyDescent="0.2">
      <c r="A195" s="1" t="s">
        <v>455</v>
      </c>
      <c r="B195" s="1" t="s">
        <v>783</v>
      </c>
      <c r="C195" s="1" t="s">
        <v>784</v>
      </c>
    </row>
    <row r="196" spans="1:3" x14ac:dyDescent="0.2">
      <c r="A196" s="1" t="s">
        <v>455</v>
      </c>
      <c r="B196" s="1" t="s">
        <v>785</v>
      </c>
      <c r="C196" s="1" t="s">
        <v>786</v>
      </c>
    </row>
    <row r="197" spans="1:3" x14ac:dyDescent="0.2">
      <c r="A197" s="1" t="s">
        <v>455</v>
      </c>
      <c r="B197" s="1" t="s">
        <v>787</v>
      </c>
      <c r="C197" s="1" t="s">
        <v>524</v>
      </c>
    </row>
    <row r="198" spans="1:3" x14ac:dyDescent="0.2">
      <c r="A198" s="1" t="s">
        <v>457</v>
      </c>
      <c r="B198" s="1" t="s">
        <v>788</v>
      </c>
      <c r="C198" s="1" t="s">
        <v>789</v>
      </c>
    </row>
    <row r="199" spans="1:3" x14ac:dyDescent="0.2">
      <c r="A199" s="1" t="s">
        <v>457</v>
      </c>
      <c r="B199" s="1" t="s">
        <v>790</v>
      </c>
      <c r="C199" s="1" t="s">
        <v>672</v>
      </c>
    </row>
    <row r="200" spans="1:3" x14ac:dyDescent="0.2">
      <c r="A200" s="1" t="s">
        <v>457</v>
      </c>
      <c r="B200" s="1" t="s">
        <v>791</v>
      </c>
      <c r="C200" s="1" t="s">
        <v>792</v>
      </c>
    </row>
    <row r="201" spans="1:3" x14ac:dyDescent="0.2">
      <c r="A201" s="1" t="s">
        <v>457</v>
      </c>
      <c r="B201" s="1" t="s">
        <v>791</v>
      </c>
      <c r="C201" s="1" t="s">
        <v>793</v>
      </c>
    </row>
    <row r="202" spans="1:3" x14ac:dyDescent="0.2">
      <c r="A202" s="1" t="s">
        <v>457</v>
      </c>
      <c r="B202" s="1" t="s">
        <v>791</v>
      </c>
      <c r="C202" s="1" t="s">
        <v>794</v>
      </c>
    </row>
    <row r="203" spans="1:3" x14ac:dyDescent="0.2">
      <c r="A203" s="1" t="s">
        <v>458</v>
      </c>
      <c r="B203" s="1" t="s">
        <v>795</v>
      </c>
      <c r="C203" s="1" t="s">
        <v>796</v>
      </c>
    </row>
    <row r="204" spans="1:3" x14ac:dyDescent="0.2">
      <c r="A204" s="1" t="s">
        <v>459</v>
      </c>
      <c r="B204" s="1" t="s">
        <v>797</v>
      </c>
      <c r="C204" s="1" t="s">
        <v>587</v>
      </c>
    </row>
    <row r="205" spans="1:3" x14ac:dyDescent="0.2">
      <c r="A205" s="1" t="s">
        <v>460</v>
      </c>
      <c r="B205" s="1" t="s">
        <v>798</v>
      </c>
      <c r="C205" s="1" t="s">
        <v>799</v>
      </c>
    </row>
    <row r="206" spans="1:3" x14ac:dyDescent="0.2">
      <c r="A206" s="1" t="s">
        <v>460</v>
      </c>
      <c r="B206" s="1" t="s">
        <v>800</v>
      </c>
      <c r="C206" s="1" t="s">
        <v>801</v>
      </c>
    </row>
    <row r="207" spans="1:3" x14ac:dyDescent="0.2">
      <c r="A207" s="1" t="s">
        <v>461</v>
      </c>
      <c r="B207" s="1" t="s">
        <v>802</v>
      </c>
      <c r="C207" s="1" t="s">
        <v>803</v>
      </c>
    </row>
    <row r="208" spans="1:3" x14ac:dyDescent="0.2">
      <c r="A208" s="1" t="s">
        <v>461</v>
      </c>
      <c r="B208" s="1" t="s">
        <v>802</v>
      </c>
      <c r="C208" s="1" t="s">
        <v>801</v>
      </c>
    </row>
    <row r="209" spans="1:3" x14ac:dyDescent="0.2">
      <c r="A209" s="1" t="s">
        <v>461</v>
      </c>
      <c r="B209" s="1" t="s">
        <v>804</v>
      </c>
      <c r="C209" s="1" t="s">
        <v>805</v>
      </c>
    </row>
    <row r="210" spans="1:3" x14ac:dyDescent="0.2">
      <c r="A210" s="1" t="s">
        <v>461</v>
      </c>
      <c r="B210" s="1" t="s">
        <v>806</v>
      </c>
      <c r="C210" s="1" t="s">
        <v>807</v>
      </c>
    </row>
    <row r="211" spans="1:3" x14ac:dyDescent="0.2">
      <c r="A211" s="1" t="s">
        <v>462</v>
      </c>
      <c r="B211" s="1" t="s">
        <v>808</v>
      </c>
      <c r="C211" s="1" t="s">
        <v>809</v>
      </c>
    </row>
    <row r="212" spans="1:3" x14ac:dyDescent="0.2">
      <c r="A212" s="1" t="s">
        <v>462</v>
      </c>
      <c r="B212" s="1" t="s">
        <v>810</v>
      </c>
      <c r="C212" s="1" t="s">
        <v>811</v>
      </c>
    </row>
    <row r="213" spans="1:3" x14ac:dyDescent="0.2">
      <c r="A213" s="1" t="s">
        <v>462</v>
      </c>
      <c r="B213" s="1" t="s">
        <v>812</v>
      </c>
      <c r="C213" s="1" t="s">
        <v>813</v>
      </c>
    </row>
    <row r="214" spans="1:3" x14ac:dyDescent="0.2">
      <c r="A214" s="1" t="s">
        <v>465</v>
      </c>
      <c r="B214" s="1" t="s">
        <v>814</v>
      </c>
      <c r="C214" s="1" t="s">
        <v>8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4F238-281A-3442-930C-BE363F30F10E}">
  <dimension ref="A1:C21"/>
  <sheetViews>
    <sheetView workbookViewId="0"/>
  </sheetViews>
  <sheetFormatPr baseColWidth="10" defaultRowHeight="16" x14ac:dyDescent="0.2"/>
  <cols>
    <col min="1" max="1" width="33.33203125" bestFit="1" customWidth="1"/>
    <col min="2" max="2" width="44.6640625" bestFit="1" customWidth="1"/>
  </cols>
  <sheetData>
    <row r="1" spans="1:3" x14ac:dyDescent="0.2">
      <c r="A1" t="s">
        <v>0</v>
      </c>
      <c r="B1" t="s">
        <v>1</v>
      </c>
      <c r="C1" t="s">
        <v>2</v>
      </c>
    </row>
    <row r="2" spans="1:3" x14ac:dyDescent="0.2">
      <c r="A2" s="1" t="s">
        <v>345</v>
      </c>
      <c r="B2" s="1" t="s">
        <v>159</v>
      </c>
    </row>
    <row r="3" spans="1:3" x14ac:dyDescent="0.2">
      <c r="A3" s="1" t="s">
        <v>346</v>
      </c>
      <c r="B3" s="1" t="s">
        <v>160</v>
      </c>
    </row>
    <row r="4" spans="1:3" x14ac:dyDescent="0.2">
      <c r="A4" s="1" t="s">
        <v>347</v>
      </c>
      <c r="B4" s="1" t="s">
        <v>348</v>
      </c>
    </row>
    <row r="5" spans="1:3" x14ac:dyDescent="0.2">
      <c r="A5" s="1" t="s">
        <v>349</v>
      </c>
      <c r="B5" s="1" t="s">
        <v>350</v>
      </c>
    </row>
    <row r="6" spans="1:3" x14ac:dyDescent="0.2">
      <c r="A6" s="1" t="s">
        <v>351</v>
      </c>
      <c r="B6" s="1" t="s">
        <v>352</v>
      </c>
    </row>
    <row r="7" spans="1:3" x14ac:dyDescent="0.2">
      <c r="A7" s="1" t="s">
        <v>353</v>
      </c>
      <c r="B7" s="1" t="s">
        <v>354</v>
      </c>
    </row>
    <row r="8" spans="1:3" x14ac:dyDescent="0.2">
      <c r="A8" s="1" t="s">
        <v>355</v>
      </c>
      <c r="B8" s="1" t="s">
        <v>356</v>
      </c>
    </row>
    <row r="9" spans="1:3" x14ac:dyDescent="0.2">
      <c r="A9" s="1" t="s">
        <v>357</v>
      </c>
      <c r="B9" s="1" t="s">
        <v>358</v>
      </c>
    </row>
    <row r="10" spans="1:3" x14ac:dyDescent="0.2">
      <c r="A10" s="1" t="s">
        <v>359</v>
      </c>
      <c r="B10" s="1" t="s">
        <v>360</v>
      </c>
    </row>
    <row r="11" spans="1:3" x14ac:dyDescent="0.2">
      <c r="A11" s="1" t="s">
        <v>361</v>
      </c>
      <c r="B11" s="1" t="s">
        <v>362</v>
      </c>
    </row>
    <row r="12" spans="1:3" x14ac:dyDescent="0.2">
      <c r="A12" s="1" t="s">
        <v>363</v>
      </c>
      <c r="B12" s="1" t="s">
        <v>364</v>
      </c>
    </row>
    <row r="13" spans="1:3" x14ac:dyDescent="0.2">
      <c r="A13" s="1" t="s">
        <v>365</v>
      </c>
      <c r="B13" s="1" t="s">
        <v>366</v>
      </c>
    </row>
    <row r="14" spans="1:3" x14ac:dyDescent="0.2">
      <c r="A14" s="1" t="s">
        <v>367</v>
      </c>
      <c r="B14" s="1" t="s">
        <v>368</v>
      </c>
    </row>
    <row r="15" spans="1:3" x14ac:dyDescent="0.2">
      <c r="A15" s="1" t="s">
        <v>369</v>
      </c>
      <c r="B15" s="1" t="s">
        <v>370</v>
      </c>
    </row>
    <row r="16" spans="1:3" x14ac:dyDescent="0.2">
      <c r="A16" s="1" t="s">
        <v>371</v>
      </c>
      <c r="B16" s="1" t="s">
        <v>372</v>
      </c>
    </row>
    <row r="17" spans="1:2" x14ac:dyDescent="0.2">
      <c r="A17" s="1" t="s">
        <v>373</v>
      </c>
      <c r="B17" s="1" t="s">
        <v>374</v>
      </c>
    </row>
    <row r="18" spans="1:2" x14ac:dyDescent="0.2">
      <c r="A18" s="1" t="s">
        <v>375</v>
      </c>
      <c r="B18" s="1" t="s">
        <v>376</v>
      </c>
    </row>
    <row r="19" spans="1:2" x14ac:dyDescent="0.2">
      <c r="A19" s="1"/>
      <c r="B19" s="1"/>
    </row>
    <row r="20" spans="1:2" x14ac:dyDescent="0.2">
      <c r="A20" s="1" t="s">
        <v>377</v>
      </c>
      <c r="B20" s="1"/>
    </row>
    <row r="21" spans="1:2" x14ac:dyDescent="0.2">
      <c r="A21" s="1"/>
      <c r="B21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6C6BD-FD0A-364D-A55B-470DB71D6E8B}">
  <dimension ref="A1:D12"/>
  <sheetViews>
    <sheetView workbookViewId="0"/>
  </sheetViews>
  <sheetFormatPr baseColWidth="10" defaultRowHeight="16" x14ac:dyDescent="0.2"/>
  <cols>
    <col min="2" max="2" width="25.83203125" bestFit="1" customWidth="1"/>
    <col min="3" max="3" width="31.83203125" bestFit="1" customWidth="1"/>
    <col min="4" max="4" width="20.83203125" bestFit="1" customWidth="1"/>
  </cols>
  <sheetData>
    <row r="1" spans="1:4" x14ac:dyDescent="0.2">
      <c r="A1" t="s">
        <v>0</v>
      </c>
      <c r="B1" t="s">
        <v>332</v>
      </c>
      <c r="C1" t="s">
        <v>333</v>
      </c>
      <c r="D1" t="s">
        <v>334</v>
      </c>
    </row>
    <row r="2" spans="1:4" x14ac:dyDescent="0.2">
      <c r="A2">
        <v>1</v>
      </c>
      <c r="B2" s="1" t="s">
        <v>335</v>
      </c>
      <c r="C2" s="1" t="s">
        <v>336</v>
      </c>
      <c r="D2" s="1"/>
    </row>
    <row r="3" spans="1:4" x14ac:dyDescent="0.2">
      <c r="A3">
        <v>2</v>
      </c>
      <c r="B3" s="1" t="s">
        <v>337</v>
      </c>
      <c r="C3" s="1" t="s">
        <v>336</v>
      </c>
      <c r="D3" s="1"/>
    </row>
    <row r="4" spans="1:4" x14ac:dyDescent="0.2">
      <c r="A4">
        <v>3</v>
      </c>
      <c r="B4" s="1" t="s">
        <v>338</v>
      </c>
      <c r="C4" s="1" t="s">
        <v>336</v>
      </c>
      <c r="D4" s="1"/>
    </row>
    <row r="5" spans="1:4" x14ac:dyDescent="0.2">
      <c r="A5">
        <v>4</v>
      </c>
      <c r="B5" s="1" t="s">
        <v>339</v>
      </c>
      <c r="C5" s="1" t="s">
        <v>336</v>
      </c>
      <c r="D5" s="1"/>
    </row>
    <row r="6" spans="1:4" x14ac:dyDescent="0.2">
      <c r="A6">
        <v>5</v>
      </c>
      <c r="B6" s="1" t="s">
        <v>340</v>
      </c>
      <c r="C6" s="1"/>
      <c r="D6" s="1" t="s">
        <v>336</v>
      </c>
    </row>
    <row r="7" spans="1:4" x14ac:dyDescent="0.2">
      <c r="A7">
        <v>6</v>
      </c>
      <c r="B7" s="1" t="s">
        <v>341</v>
      </c>
      <c r="C7" s="1"/>
      <c r="D7" s="1" t="s">
        <v>336</v>
      </c>
    </row>
    <row r="8" spans="1:4" x14ac:dyDescent="0.2">
      <c r="A8">
        <v>7</v>
      </c>
      <c r="B8" s="1" t="s">
        <v>342</v>
      </c>
      <c r="C8" s="1"/>
      <c r="D8" s="1" t="s">
        <v>336</v>
      </c>
    </row>
    <row r="9" spans="1:4" x14ac:dyDescent="0.2">
      <c r="A9">
        <v>8</v>
      </c>
      <c r="B9" s="1" t="s">
        <v>343</v>
      </c>
      <c r="C9" s="1"/>
      <c r="D9" s="1" t="s">
        <v>336</v>
      </c>
    </row>
    <row r="10" spans="1:4" x14ac:dyDescent="0.2">
      <c r="A10">
        <v>9</v>
      </c>
      <c r="B10" s="1" t="s">
        <v>344</v>
      </c>
      <c r="C10" s="1"/>
      <c r="D10" s="1" t="s">
        <v>336</v>
      </c>
    </row>
    <row r="11" spans="1:4" x14ac:dyDescent="0.2">
      <c r="A11">
        <v>10</v>
      </c>
      <c r="B11" s="1" t="s">
        <v>339</v>
      </c>
      <c r="C11" s="1" t="s">
        <v>336</v>
      </c>
      <c r="D11" s="1" t="s">
        <v>336</v>
      </c>
    </row>
    <row r="12" spans="1:4" x14ac:dyDescent="0.2">
      <c r="A12">
        <v>11</v>
      </c>
      <c r="B12" s="1" t="s">
        <v>335</v>
      </c>
      <c r="C12" s="1" t="s">
        <v>336</v>
      </c>
      <c r="D12" s="1" t="s">
        <v>33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0745B-6A76-D040-BDBA-C28C702A634C}">
  <dimension ref="A1:C29"/>
  <sheetViews>
    <sheetView workbookViewId="0"/>
  </sheetViews>
  <sheetFormatPr baseColWidth="10" defaultRowHeight="16" x14ac:dyDescent="0.2"/>
  <cols>
    <col min="1" max="1" width="32.1640625" bestFit="1" customWidth="1"/>
    <col min="3" max="3" width="54.6640625" bestFit="1" customWidth="1"/>
  </cols>
  <sheetData>
    <row r="1" spans="1:3" x14ac:dyDescent="0.2">
      <c r="A1" t="s">
        <v>0</v>
      </c>
      <c r="B1" t="s">
        <v>1</v>
      </c>
      <c r="C1" t="s">
        <v>2</v>
      </c>
    </row>
    <row r="2" spans="1:3" x14ac:dyDescent="0.2">
      <c r="A2" s="1" t="s">
        <v>158</v>
      </c>
      <c r="B2" s="1"/>
      <c r="C2" s="1" t="s">
        <v>159</v>
      </c>
    </row>
    <row r="3" spans="1:3" x14ac:dyDescent="0.2">
      <c r="A3" s="1" t="s">
        <v>292</v>
      </c>
      <c r="B3" s="1" t="s">
        <v>293</v>
      </c>
      <c r="C3" s="1" t="s">
        <v>294</v>
      </c>
    </row>
    <row r="4" spans="1:3" x14ac:dyDescent="0.2">
      <c r="A4" s="1" t="s">
        <v>295</v>
      </c>
      <c r="B4" s="1" t="s">
        <v>296</v>
      </c>
      <c r="C4" s="1"/>
    </row>
    <row r="5" spans="1:3" x14ac:dyDescent="0.2">
      <c r="A5" s="1" t="s">
        <v>297</v>
      </c>
      <c r="B5" s="1" t="s">
        <v>298</v>
      </c>
      <c r="C5" s="1"/>
    </row>
    <row r="6" spans="1:3" x14ac:dyDescent="0.2">
      <c r="A6" s="1" t="s">
        <v>299</v>
      </c>
      <c r="B6" s="1" t="s">
        <v>300</v>
      </c>
      <c r="C6" s="1" t="s">
        <v>301</v>
      </c>
    </row>
    <row r="7" spans="1:3" x14ac:dyDescent="0.2">
      <c r="A7" s="1" t="s">
        <v>302</v>
      </c>
      <c r="B7" s="1" t="s">
        <v>300</v>
      </c>
      <c r="C7" s="1"/>
    </row>
    <row r="8" spans="1:3" x14ac:dyDescent="0.2">
      <c r="A8" s="1" t="s">
        <v>302</v>
      </c>
      <c r="B8" s="1" t="s">
        <v>303</v>
      </c>
      <c r="C8" s="1"/>
    </row>
    <row r="9" spans="1:3" x14ac:dyDescent="0.2">
      <c r="A9" s="1" t="s">
        <v>302</v>
      </c>
      <c r="B9" s="1" t="s">
        <v>304</v>
      </c>
      <c r="C9" s="1"/>
    </row>
    <row r="10" spans="1:3" x14ac:dyDescent="0.2">
      <c r="A10" s="1" t="s">
        <v>305</v>
      </c>
      <c r="B10" s="1" t="s">
        <v>306</v>
      </c>
      <c r="C10" s="1"/>
    </row>
    <row r="11" spans="1:3" x14ac:dyDescent="0.2">
      <c r="A11" s="1" t="s">
        <v>307</v>
      </c>
      <c r="B11" s="1" t="s">
        <v>308</v>
      </c>
      <c r="C11" s="1" t="s">
        <v>309</v>
      </c>
    </row>
    <row r="12" spans="1:3" x14ac:dyDescent="0.2">
      <c r="A12" s="1" t="s">
        <v>310</v>
      </c>
      <c r="B12" s="1" t="s">
        <v>311</v>
      </c>
      <c r="C12" s="1"/>
    </row>
    <row r="13" spans="1:3" x14ac:dyDescent="0.2">
      <c r="A13" s="1" t="s">
        <v>312</v>
      </c>
      <c r="B13" s="1" t="s">
        <v>300</v>
      </c>
      <c r="C13" s="1"/>
    </row>
    <row r="14" spans="1:3" x14ac:dyDescent="0.2">
      <c r="A14" s="1" t="s">
        <v>313</v>
      </c>
      <c r="B14" s="1" t="s">
        <v>300</v>
      </c>
      <c r="C14" s="1"/>
    </row>
    <row r="15" spans="1:3" x14ac:dyDescent="0.2">
      <c r="A15" s="1" t="s">
        <v>314</v>
      </c>
      <c r="B15" s="1" t="s">
        <v>315</v>
      </c>
      <c r="C15" s="1"/>
    </row>
    <row r="16" spans="1:3" x14ac:dyDescent="0.2">
      <c r="A16" s="1" t="s">
        <v>316</v>
      </c>
      <c r="B16" s="1" t="s">
        <v>300</v>
      </c>
      <c r="C16" s="1"/>
    </row>
    <row r="17" spans="1:3" x14ac:dyDescent="0.2">
      <c r="A17" s="1" t="s">
        <v>317</v>
      </c>
      <c r="B17" s="1" t="s">
        <v>300</v>
      </c>
      <c r="C17" s="1"/>
    </row>
    <row r="18" spans="1:3" x14ac:dyDescent="0.2">
      <c r="A18" s="1" t="s">
        <v>318</v>
      </c>
      <c r="B18" s="1" t="s">
        <v>300</v>
      </c>
      <c r="C18" s="1" t="s">
        <v>319</v>
      </c>
    </row>
    <row r="19" spans="1:3" x14ac:dyDescent="0.2">
      <c r="A19" s="1" t="s">
        <v>318</v>
      </c>
      <c r="B19" s="1" t="s">
        <v>303</v>
      </c>
      <c r="C19" s="1"/>
    </row>
    <row r="20" spans="1:3" x14ac:dyDescent="0.2">
      <c r="A20" s="1" t="s">
        <v>318</v>
      </c>
      <c r="B20" s="1" t="s">
        <v>304</v>
      </c>
      <c r="C20" s="1" t="s">
        <v>320</v>
      </c>
    </row>
    <row r="21" spans="1:3" x14ac:dyDescent="0.2">
      <c r="A21" s="1" t="s">
        <v>318</v>
      </c>
      <c r="B21" s="1" t="s">
        <v>321</v>
      </c>
      <c r="C21" s="1" t="s">
        <v>322</v>
      </c>
    </row>
    <row r="22" spans="1:3" x14ac:dyDescent="0.2">
      <c r="A22" s="1" t="s">
        <v>323</v>
      </c>
      <c r="B22" s="1" t="s">
        <v>324</v>
      </c>
      <c r="C22" s="1"/>
    </row>
    <row r="23" spans="1:3" x14ac:dyDescent="0.2">
      <c r="A23" s="1" t="s">
        <v>325</v>
      </c>
      <c r="B23" s="1" t="s">
        <v>300</v>
      </c>
      <c r="C23" s="1" t="s">
        <v>326</v>
      </c>
    </row>
    <row r="24" spans="1:3" x14ac:dyDescent="0.2">
      <c r="A24" s="1" t="s">
        <v>327</v>
      </c>
      <c r="B24" s="1" t="s">
        <v>300</v>
      </c>
      <c r="C24" s="1" t="s">
        <v>328</v>
      </c>
    </row>
    <row r="25" spans="1:3" x14ac:dyDescent="0.2">
      <c r="A25" s="1" t="s">
        <v>327</v>
      </c>
      <c r="B25" s="1" t="s">
        <v>303</v>
      </c>
      <c r="C25" s="1" t="s">
        <v>329</v>
      </c>
    </row>
    <row r="26" spans="1:3" x14ac:dyDescent="0.2">
      <c r="A26" s="1" t="s">
        <v>327</v>
      </c>
      <c r="B26" s="1" t="s">
        <v>304</v>
      </c>
      <c r="C26" s="1" t="s">
        <v>330</v>
      </c>
    </row>
    <row r="27" spans="1:3" x14ac:dyDescent="0.2">
      <c r="A27" s="1"/>
      <c r="B27" s="1"/>
      <c r="C27" s="1"/>
    </row>
    <row r="28" spans="1:3" x14ac:dyDescent="0.2">
      <c r="A28" s="1"/>
      <c r="B28" s="1"/>
      <c r="C28" s="1"/>
    </row>
    <row r="29" spans="1:3" x14ac:dyDescent="0.2">
      <c r="A29" s="1" t="s">
        <v>331</v>
      </c>
      <c r="B29" s="1"/>
      <c r="C29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DBC9A-6FAC-9C45-9CD2-1ACA7E5A5532}">
  <dimension ref="A1:C18"/>
  <sheetViews>
    <sheetView workbookViewId="0"/>
  </sheetViews>
  <sheetFormatPr baseColWidth="10" defaultRowHeight="16" x14ac:dyDescent="0.2"/>
  <cols>
    <col min="1" max="1" width="22.33203125" bestFit="1" customWidth="1"/>
    <col min="2" max="2" width="29.1640625" bestFit="1" customWidth="1"/>
    <col min="3" max="3" width="44.6640625" bestFit="1" customWidth="1"/>
  </cols>
  <sheetData>
    <row r="1" spans="1:3" x14ac:dyDescent="0.2">
      <c r="A1" t="s">
        <v>0</v>
      </c>
      <c r="B1" t="s">
        <v>1</v>
      </c>
      <c r="C1" t="s">
        <v>2</v>
      </c>
    </row>
    <row r="2" spans="1:3" x14ac:dyDescent="0.2">
      <c r="A2" s="1" t="s">
        <v>265</v>
      </c>
      <c r="B2" s="1" t="s">
        <v>266</v>
      </c>
      <c r="C2" s="1" t="s">
        <v>159</v>
      </c>
    </row>
    <row r="3" spans="1:3" x14ac:dyDescent="0.2">
      <c r="A3" s="1" t="s">
        <v>267</v>
      </c>
      <c r="B3" s="1"/>
      <c r="C3" s="1"/>
    </row>
    <row r="4" spans="1:3" x14ac:dyDescent="0.2">
      <c r="A4" s="1"/>
      <c r="B4" s="1" t="s">
        <v>268</v>
      </c>
      <c r="C4" s="1" t="s">
        <v>269</v>
      </c>
    </row>
    <row r="5" spans="1:3" x14ac:dyDescent="0.2">
      <c r="A5" s="1"/>
      <c r="B5" s="1" t="s">
        <v>270</v>
      </c>
      <c r="C5" s="1" t="s">
        <v>271</v>
      </c>
    </row>
    <row r="6" spans="1:3" x14ac:dyDescent="0.2">
      <c r="A6" s="1"/>
      <c r="B6" s="1" t="s">
        <v>272</v>
      </c>
      <c r="C6" s="1" t="s">
        <v>273</v>
      </c>
    </row>
    <row r="7" spans="1:3" x14ac:dyDescent="0.2">
      <c r="A7" s="1"/>
      <c r="B7" s="1" t="s">
        <v>274</v>
      </c>
      <c r="C7" s="1" t="s">
        <v>275</v>
      </c>
    </row>
    <row r="8" spans="1:3" x14ac:dyDescent="0.2">
      <c r="A8" s="1" t="s">
        <v>276</v>
      </c>
      <c r="B8" s="1"/>
      <c r="C8" s="1"/>
    </row>
    <row r="9" spans="1:3" x14ac:dyDescent="0.2">
      <c r="A9" s="1"/>
      <c r="B9" s="1" t="s">
        <v>277</v>
      </c>
      <c r="C9" s="1" t="s">
        <v>278</v>
      </c>
    </row>
    <row r="10" spans="1:3" x14ac:dyDescent="0.2">
      <c r="A10" s="1"/>
      <c r="B10" s="1" t="s">
        <v>279</v>
      </c>
      <c r="C10" s="1" t="s">
        <v>280</v>
      </c>
    </row>
    <row r="11" spans="1:3" x14ac:dyDescent="0.2">
      <c r="A11" s="1"/>
      <c r="B11" s="1" t="s">
        <v>281</v>
      </c>
      <c r="C11" s="1" t="s">
        <v>282</v>
      </c>
    </row>
    <row r="12" spans="1:3" x14ac:dyDescent="0.2">
      <c r="A12" s="1"/>
      <c r="B12" s="1" t="s">
        <v>283</v>
      </c>
      <c r="C12" s="1" t="s">
        <v>284</v>
      </c>
    </row>
    <row r="13" spans="1:3" x14ac:dyDescent="0.2">
      <c r="A13" s="1"/>
      <c r="B13" s="1" t="s">
        <v>285</v>
      </c>
      <c r="C13" s="1" t="s">
        <v>286</v>
      </c>
    </row>
    <row r="14" spans="1:3" x14ac:dyDescent="0.2">
      <c r="A14" s="1"/>
      <c r="B14" s="1" t="s">
        <v>287</v>
      </c>
      <c r="C14" s="1" t="s">
        <v>288</v>
      </c>
    </row>
    <row r="15" spans="1:3" x14ac:dyDescent="0.2">
      <c r="A15" s="1"/>
      <c r="B15" s="1" t="s">
        <v>289</v>
      </c>
      <c r="C15" s="1" t="s">
        <v>290</v>
      </c>
    </row>
    <row r="16" spans="1:3" x14ac:dyDescent="0.2">
      <c r="A16" s="1"/>
      <c r="B16" s="1"/>
      <c r="C16" s="1"/>
    </row>
    <row r="17" spans="1:3" x14ac:dyDescent="0.2">
      <c r="A17" s="1"/>
      <c r="B17" s="1"/>
      <c r="C17" s="1"/>
    </row>
    <row r="18" spans="1:3" x14ac:dyDescent="0.2">
      <c r="A18" s="1"/>
      <c r="B18" s="1" t="s">
        <v>291</v>
      </c>
      <c r="C18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38D50-6C53-294E-8BD9-0DB70D069CF0}">
  <dimension ref="A1:B104"/>
  <sheetViews>
    <sheetView workbookViewId="0">
      <selection activeCell="A3" sqref="A3"/>
    </sheetView>
  </sheetViews>
  <sheetFormatPr baseColWidth="10" defaultRowHeight="16" x14ac:dyDescent="0.2"/>
  <cols>
    <col min="1" max="1" width="31.5" bestFit="1" customWidth="1"/>
    <col min="2" max="2" width="44.66406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s="1" t="s">
        <v>1839</v>
      </c>
      <c r="B2" s="1" t="s">
        <v>159</v>
      </c>
    </row>
    <row r="3" spans="1:2" x14ac:dyDescent="0.2">
      <c r="A3" s="1" t="s">
        <v>160</v>
      </c>
      <c r="B3" s="1" t="s">
        <v>161</v>
      </c>
    </row>
    <row r="4" spans="1:2" x14ac:dyDescent="0.2">
      <c r="A4" s="1" t="s">
        <v>162</v>
      </c>
      <c r="B4" s="1" t="s">
        <v>163</v>
      </c>
    </row>
    <row r="5" spans="1:2" x14ac:dyDescent="0.2">
      <c r="A5" s="1" t="s">
        <v>164</v>
      </c>
      <c r="B5" s="1" t="s">
        <v>163</v>
      </c>
    </row>
    <row r="6" spans="1:2" x14ac:dyDescent="0.2">
      <c r="A6" s="1" t="s">
        <v>165</v>
      </c>
      <c r="B6" s="1" t="s">
        <v>163</v>
      </c>
    </row>
    <row r="7" spans="1:2" x14ac:dyDescent="0.2">
      <c r="A7" s="1" t="s">
        <v>166</v>
      </c>
      <c r="B7" s="1" t="s">
        <v>163</v>
      </c>
    </row>
    <row r="8" spans="1:2" x14ac:dyDescent="0.2">
      <c r="A8" s="1" t="s">
        <v>167</v>
      </c>
      <c r="B8" s="1" t="s">
        <v>163</v>
      </c>
    </row>
    <row r="9" spans="1:2" x14ac:dyDescent="0.2">
      <c r="A9" s="1" t="s">
        <v>168</v>
      </c>
      <c r="B9" s="1" t="s">
        <v>163</v>
      </c>
    </row>
    <row r="10" spans="1:2" x14ac:dyDescent="0.2">
      <c r="A10" s="1" t="s">
        <v>169</v>
      </c>
      <c r="B10" s="1" t="s">
        <v>163</v>
      </c>
    </row>
    <row r="11" spans="1:2" x14ac:dyDescent="0.2">
      <c r="A11" s="1" t="s">
        <v>170</v>
      </c>
      <c r="B11" s="1" t="s">
        <v>163</v>
      </c>
    </row>
    <row r="12" spans="1:2" x14ac:dyDescent="0.2">
      <c r="A12" s="1" t="s">
        <v>171</v>
      </c>
      <c r="B12" s="1" t="s">
        <v>172</v>
      </c>
    </row>
    <row r="13" spans="1:2" x14ac:dyDescent="0.2">
      <c r="A13" s="1" t="s">
        <v>173</v>
      </c>
      <c r="B13" s="1" t="s">
        <v>172</v>
      </c>
    </row>
    <row r="14" spans="1:2" x14ac:dyDescent="0.2">
      <c r="A14" s="1" t="s">
        <v>174</v>
      </c>
      <c r="B14" s="1" t="s">
        <v>172</v>
      </c>
    </row>
    <row r="15" spans="1:2" x14ac:dyDescent="0.2">
      <c r="A15" s="1" t="s">
        <v>175</v>
      </c>
      <c r="B15" s="1" t="s">
        <v>172</v>
      </c>
    </row>
    <row r="16" spans="1:2" x14ac:dyDescent="0.2">
      <c r="A16" s="1" t="s">
        <v>176</v>
      </c>
      <c r="B16" s="1" t="s">
        <v>172</v>
      </c>
    </row>
    <row r="17" spans="1:2" x14ac:dyDescent="0.2">
      <c r="A17" s="1" t="s">
        <v>177</v>
      </c>
      <c r="B17" s="1" t="s">
        <v>172</v>
      </c>
    </row>
    <row r="18" spans="1:2" x14ac:dyDescent="0.2">
      <c r="A18" s="1" t="s">
        <v>178</v>
      </c>
      <c r="B18" s="1" t="s">
        <v>172</v>
      </c>
    </row>
    <row r="19" spans="1:2" x14ac:dyDescent="0.2">
      <c r="A19" s="1" t="s">
        <v>179</v>
      </c>
      <c r="B19" s="1" t="s">
        <v>172</v>
      </c>
    </row>
    <row r="20" spans="1:2" x14ac:dyDescent="0.2">
      <c r="A20" s="1" t="s">
        <v>180</v>
      </c>
      <c r="B20" s="1" t="s">
        <v>172</v>
      </c>
    </row>
    <row r="21" spans="1:2" x14ac:dyDescent="0.2">
      <c r="A21" s="1" t="s">
        <v>181</v>
      </c>
      <c r="B21" s="1" t="s">
        <v>172</v>
      </c>
    </row>
    <row r="22" spans="1:2" x14ac:dyDescent="0.2">
      <c r="A22" s="1" t="s">
        <v>182</v>
      </c>
      <c r="B22" s="1" t="s">
        <v>172</v>
      </c>
    </row>
    <row r="23" spans="1:2" x14ac:dyDescent="0.2">
      <c r="A23" s="1" t="s">
        <v>183</v>
      </c>
      <c r="B23" s="1" t="s">
        <v>172</v>
      </c>
    </row>
    <row r="24" spans="1:2" x14ac:dyDescent="0.2">
      <c r="A24" s="1" t="s">
        <v>184</v>
      </c>
      <c r="B24" s="1" t="s">
        <v>172</v>
      </c>
    </row>
    <row r="25" spans="1:2" x14ac:dyDescent="0.2">
      <c r="A25" s="1" t="s">
        <v>185</v>
      </c>
      <c r="B25" s="1" t="s">
        <v>172</v>
      </c>
    </row>
    <row r="26" spans="1:2" x14ac:dyDescent="0.2">
      <c r="A26" s="1" t="s">
        <v>186</v>
      </c>
      <c r="B26" s="1" t="s">
        <v>172</v>
      </c>
    </row>
    <row r="27" spans="1:2" x14ac:dyDescent="0.2">
      <c r="A27" s="1" t="s">
        <v>187</v>
      </c>
      <c r="B27" s="1" t="s">
        <v>172</v>
      </c>
    </row>
    <row r="28" spans="1:2" x14ac:dyDescent="0.2">
      <c r="A28" s="1" t="s">
        <v>188</v>
      </c>
      <c r="B28" s="1" t="s">
        <v>172</v>
      </c>
    </row>
    <row r="29" spans="1:2" x14ac:dyDescent="0.2">
      <c r="A29" s="1" t="s">
        <v>189</v>
      </c>
      <c r="B29" s="1" t="s">
        <v>172</v>
      </c>
    </row>
    <row r="30" spans="1:2" x14ac:dyDescent="0.2">
      <c r="A30" s="1" t="s">
        <v>190</v>
      </c>
      <c r="B30" s="1" t="s">
        <v>172</v>
      </c>
    </row>
    <row r="31" spans="1:2" x14ac:dyDescent="0.2">
      <c r="A31" s="1" t="s">
        <v>191</v>
      </c>
      <c r="B31" s="1" t="s">
        <v>172</v>
      </c>
    </row>
    <row r="32" spans="1:2" x14ac:dyDescent="0.2">
      <c r="A32" s="1" t="s">
        <v>192</v>
      </c>
      <c r="B32" s="1" t="s">
        <v>172</v>
      </c>
    </row>
    <row r="33" spans="1:2" x14ac:dyDescent="0.2">
      <c r="A33" s="1" t="s">
        <v>193</v>
      </c>
      <c r="B33" s="1" t="s">
        <v>172</v>
      </c>
    </row>
    <row r="34" spans="1:2" x14ac:dyDescent="0.2">
      <c r="A34" s="1" t="s">
        <v>194</v>
      </c>
      <c r="B34" s="1" t="s">
        <v>172</v>
      </c>
    </row>
    <row r="35" spans="1:2" x14ac:dyDescent="0.2">
      <c r="A35" s="1" t="s">
        <v>195</v>
      </c>
      <c r="B35" s="1" t="s">
        <v>172</v>
      </c>
    </row>
    <row r="36" spans="1:2" x14ac:dyDescent="0.2">
      <c r="A36" s="1" t="s">
        <v>196</v>
      </c>
      <c r="B36" s="1" t="s">
        <v>172</v>
      </c>
    </row>
    <row r="37" spans="1:2" x14ac:dyDescent="0.2">
      <c r="A37" s="1" t="s">
        <v>197</v>
      </c>
      <c r="B37" s="1" t="s">
        <v>172</v>
      </c>
    </row>
    <row r="38" spans="1:2" x14ac:dyDescent="0.2">
      <c r="A38" s="1" t="s">
        <v>198</v>
      </c>
      <c r="B38" s="1" t="s">
        <v>172</v>
      </c>
    </row>
    <row r="39" spans="1:2" x14ac:dyDescent="0.2">
      <c r="A39" s="1" t="s">
        <v>199</v>
      </c>
      <c r="B39" s="1" t="s">
        <v>172</v>
      </c>
    </row>
    <row r="40" spans="1:2" x14ac:dyDescent="0.2">
      <c r="A40" s="1" t="s">
        <v>200</v>
      </c>
      <c r="B40" s="1" t="s">
        <v>172</v>
      </c>
    </row>
    <row r="41" spans="1:2" x14ac:dyDescent="0.2">
      <c r="A41" s="1" t="s">
        <v>201</v>
      </c>
      <c r="B41" s="1" t="s">
        <v>172</v>
      </c>
    </row>
    <row r="42" spans="1:2" x14ac:dyDescent="0.2">
      <c r="A42" s="1" t="s">
        <v>202</v>
      </c>
      <c r="B42" s="1" t="s">
        <v>172</v>
      </c>
    </row>
    <row r="43" spans="1:2" x14ac:dyDescent="0.2">
      <c r="A43" s="1" t="s">
        <v>203</v>
      </c>
      <c r="B43" s="1" t="s">
        <v>172</v>
      </c>
    </row>
    <row r="44" spans="1:2" x14ac:dyDescent="0.2">
      <c r="A44" s="1" t="s">
        <v>204</v>
      </c>
      <c r="B44" s="1" t="s">
        <v>172</v>
      </c>
    </row>
    <row r="45" spans="1:2" x14ac:dyDescent="0.2">
      <c r="A45" s="1" t="s">
        <v>205</v>
      </c>
      <c r="B45" s="1" t="s">
        <v>172</v>
      </c>
    </row>
    <row r="46" spans="1:2" x14ac:dyDescent="0.2">
      <c r="A46" s="1" t="s">
        <v>206</v>
      </c>
      <c r="B46" s="1" t="s">
        <v>172</v>
      </c>
    </row>
    <row r="47" spans="1:2" x14ac:dyDescent="0.2">
      <c r="A47" s="1" t="s">
        <v>207</v>
      </c>
      <c r="B47" s="1" t="s">
        <v>172</v>
      </c>
    </row>
    <row r="48" spans="1:2" x14ac:dyDescent="0.2">
      <c r="A48" s="1" t="s">
        <v>208</v>
      </c>
      <c r="B48" s="1" t="s">
        <v>172</v>
      </c>
    </row>
    <row r="49" spans="1:2" x14ac:dyDescent="0.2">
      <c r="A49" s="1" t="s">
        <v>209</v>
      </c>
      <c r="B49" s="1" t="s">
        <v>172</v>
      </c>
    </row>
    <row r="50" spans="1:2" x14ac:dyDescent="0.2">
      <c r="A50" s="1" t="s">
        <v>210</v>
      </c>
      <c r="B50" s="1" t="s">
        <v>172</v>
      </c>
    </row>
    <row r="51" spans="1:2" x14ac:dyDescent="0.2">
      <c r="A51" s="1" t="s">
        <v>211</v>
      </c>
      <c r="B51" s="1" t="s">
        <v>172</v>
      </c>
    </row>
    <row r="52" spans="1:2" x14ac:dyDescent="0.2">
      <c r="A52" s="1" t="s">
        <v>212</v>
      </c>
      <c r="B52" s="1" t="s">
        <v>172</v>
      </c>
    </row>
    <row r="53" spans="1:2" x14ac:dyDescent="0.2">
      <c r="A53" s="1" t="s">
        <v>213</v>
      </c>
      <c r="B53" s="1" t="s">
        <v>172</v>
      </c>
    </row>
    <row r="54" spans="1:2" x14ac:dyDescent="0.2">
      <c r="A54" s="1" t="s">
        <v>214</v>
      </c>
      <c r="B54" s="1" t="s">
        <v>172</v>
      </c>
    </row>
    <row r="55" spans="1:2" x14ac:dyDescent="0.2">
      <c r="A55" s="1" t="s">
        <v>215</v>
      </c>
      <c r="B55" s="1" t="s">
        <v>172</v>
      </c>
    </row>
    <row r="56" spans="1:2" x14ac:dyDescent="0.2">
      <c r="A56" s="1" t="s">
        <v>216</v>
      </c>
      <c r="B56" s="1" t="s">
        <v>172</v>
      </c>
    </row>
    <row r="57" spans="1:2" x14ac:dyDescent="0.2">
      <c r="A57" s="1" t="s">
        <v>217</v>
      </c>
      <c r="B57" s="1" t="s">
        <v>172</v>
      </c>
    </row>
    <row r="58" spans="1:2" x14ac:dyDescent="0.2">
      <c r="A58" s="1" t="s">
        <v>218</v>
      </c>
      <c r="B58" s="1" t="s">
        <v>172</v>
      </c>
    </row>
    <row r="59" spans="1:2" x14ac:dyDescent="0.2">
      <c r="A59" s="1" t="s">
        <v>219</v>
      </c>
      <c r="B59" s="1" t="s">
        <v>172</v>
      </c>
    </row>
    <row r="60" spans="1:2" x14ac:dyDescent="0.2">
      <c r="A60" s="1" t="s">
        <v>220</v>
      </c>
      <c r="B60" s="1" t="s">
        <v>172</v>
      </c>
    </row>
    <row r="61" spans="1:2" x14ac:dyDescent="0.2">
      <c r="A61" s="1" t="s">
        <v>221</v>
      </c>
      <c r="B61" s="1" t="s">
        <v>172</v>
      </c>
    </row>
    <row r="62" spans="1:2" x14ac:dyDescent="0.2">
      <c r="A62" s="1" t="s">
        <v>222</v>
      </c>
      <c r="B62" s="1" t="s">
        <v>172</v>
      </c>
    </row>
    <row r="63" spans="1:2" x14ac:dyDescent="0.2">
      <c r="A63" s="1" t="s">
        <v>223</v>
      </c>
      <c r="B63" s="1" t="s">
        <v>172</v>
      </c>
    </row>
    <row r="64" spans="1:2" x14ac:dyDescent="0.2">
      <c r="A64" s="1" t="s">
        <v>224</v>
      </c>
      <c r="B64" s="1" t="s">
        <v>172</v>
      </c>
    </row>
    <row r="65" spans="1:2" x14ac:dyDescent="0.2">
      <c r="A65" s="1" t="s">
        <v>225</v>
      </c>
      <c r="B65" s="1" t="s">
        <v>172</v>
      </c>
    </row>
    <row r="66" spans="1:2" x14ac:dyDescent="0.2">
      <c r="A66" s="1" t="s">
        <v>226</v>
      </c>
      <c r="B66" s="1" t="s">
        <v>172</v>
      </c>
    </row>
    <row r="67" spans="1:2" x14ac:dyDescent="0.2">
      <c r="A67" s="1" t="s">
        <v>227</v>
      </c>
      <c r="B67" s="1" t="s">
        <v>172</v>
      </c>
    </row>
    <row r="68" spans="1:2" x14ac:dyDescent="0.2">
      <c r="A68" s="1" t="s">
        <v>228</v>
      </c>
      <c r="B68" s="1" t="s">
        <v>172</v>
      </c>
    </row>
    <row r="69" spans="1:2" x14ac:dyDescent="0.2">
      <c r="A69" s="1" t="s">
        <v>229</v>
      </c>
      <c r="B69" s="1" t="s">
        <v>172</v>
      </c>
    </row>
    <row r="70" spans="1:2" x14ac:dyDescent="0.2">
      <c r="A70" s="1" t="s">
        <v>230</v>
      </c>
      <c r="B70" s="1" t="s">
        <v>172</v>
      </c>
    </row>
    <row r="71" spans="1:2" x14ac:dyDescent="0.2">
      <c r="A71" s="1" t="s">
        <v>231</v>
      </c>
      <c r="B71" s="1" t="s">
        <v>172</v>
      </c>
    </row>
    <row r="72" spans="1:2" x14ac:dyDescent="0.2">
      <c r="A72" s="1" t="s">
        <v>232</v>
      </c>
      <c r="B72" s="1" t="s">
        <v>172</v>
      </c>
    </row>
    <row r="73" spans="1:2" x14ac:dyDescent="0.2">
      <c r="A73" s="1" t="s">
        <v>233</v>
      </c>
      <c r="B73" s="1" t="s">
        <v>172</v>
      </c>
    </row>
    <row r="74" spans="1:2" x14ac:dyDescent="0.2">
      <c r="A74" s="1" t="s">
        <v>234</v>
      </c>
      <c r="B74" s="1" t="s">
        <v>172</v>
      </c>
    </row>
    <row r="75" spans="1:2" x14ac:dyDescent="0.2">
      <c r="A75" s="1" t="s">
        <v>235</v>
      </c>
      <c r="B75" s="1" t="s">
        <v>172</v>
      </c>
    </row>
    <row r="76" spans="1:2" x14ac:dyDescent="0.2">
      <c r="A76" s="1" t="s">
        <v>236</v>
      </c>
      <c r="B76" s="1" t="s">
        <v>172</v>
      </c>
    </row>
    <row r="77" spans="1:2" x14ac:dyDescent="0.2">
      <c r="A77" s="1" t="s">
        <v>237</v>
      </c>
      <c r="B77" s="1" t="s">
        <v>172</v>
      </c>
    </row>
    <row r="78" spans="1:2" x14ac:dyDescent="0.2">
      <c r="A78" s="1" t="s">
        <v>238</v>
      </c>
      <c r="B78" s="1" t="s">
        <v>172</v>
      </c>
    </row>
    <row r="79" spans="1:2" x14ac:dyDescent="0.2">
      <c r="A79" s="1" t="s">
        <v>239</v>
      </c>
      <c r="B79" s="1" t="s">
        <v>172</v>
      </c>
    </row>
    <row r="80" spans="1:2" x14ac:dyDescent="0.2">
      <c r="A80" s="1" t="s">
        <v>240</v>
      </c>
      <c r="B80" s="1" t="s">
        <v>172</v>
      </c>
    </row>
    <row r="81" spans="1:2" x14ac:dyDescent="0.2">
      <c r="A81" s="1" t="s">
        <v>241</v>
      </c>
      <c r="B81" s="1" t="s">
        <v>172</v>
      </c>
    </row>
    <row r="82" spans="1:2" x14ac:dyDescent="0.2">
      <c r="A82" s="1" t="s">
        <v>242</v>
      </c>
      <c r="B82" s="1" t="s">
        <v>172</v>
      </c>
    </row>
    <row r="83" spans="1:2" x14ac:dyDescent="0.2">
      <c r="A83" s="1" t="s">
        <v>243</v>
      </c>
      <c r="B83" s="1" t="s">
        <v>172</v>
      </c>
    </row>
    <row r="84" spans="1:2" x14ac:dyDescent="0.2">
      <c r="A84" s="1" t="s">
        <v>244</v>
      </c>
      <c r="B84" s="1" t="s">
        <v>172</v>
      </c>
    </row>
    <row r="85" spans="1:2" x14ac:dyDescent="0.2">
      <c r="A85" s="1" t="s">
        <v>245</v>
      </c>
      <c r="B85" s="1" t="s">
        <v>172</v>
      </c>
    </row>
    <row r="86" spans="1:2" x14ac:dyDescent="0.2">
      <c r="A86" s="1" t="s">
        <v>246</v>
      </c>
      <c r="B86" s="1" t="s">
        <v>172</v>
      </c>
    </row>
    <row r="87" spans="1:2" x14ac:dyDescent="0.2">
      <c r="A87" s="1" t="s">
        <v>247</v>
      </c>
      <c r="B87" s="1" t="s">
        <v>172</v>
      </c>
    </row>
    <row r="88" spans="1:2" x14ac:dyDescent="0.2">
      <c r="A88" s="1" t="s">
        <v>248</v>
      </c>
      <c r="B88" s="1" t="s">
        <v>172</v>
      </c>
    </row>
    <row r="89" spans="1:2" x14ac:dyDescent="0.2">
      <c r="A89" s="1" t="s">
        <v>249</v>
      </c>
      <c r="B89" s="1" t="s">
        <v>250</v>
      </c>
    </row>
    <row r="90" spans="1:2" x14ac:dyDescent="0.2">
      <c r="A90" s="1" t="s">
        <v>251</v>
      </c>
      <c r="B90" s="1" t="s">
        <v>252</v>
      </c>
    </row>
    <row r="91" spans="1:2" x14ac:dyDescent="0.2">
      <c r="A91" s="1" t="s">
        <v>253</v>
      </c>
      <c r="B91" s="1" t="s">
        <v>252</v>
      </c>
    </row>
    <row r="92" spans="1:2" x14ac:dyDescent="0.2">
      <c r="A92" s="1" t="s">
        <v>254</v>
      </c>
      <c r="B92" s="1" t="s">
        <v>252</v>
      </c>
    </row>
    <row r="93" spans="1:2" x14ac:dyDescent="0.2">
      <c r="A93" s="1" t="s">
        <v>255</v>
      </c>
      <c r="B93" s="1" t="s">
        <v>252</v>
      </c>
    </row>
    <row r="94" spans="1:2" x14ac:dyDescent="0.2">
      <c r="A94" s="1" t="s">
        <v>256</v>
      </c>
      <c r="B94" s="1" t="s">
        <v>252</v>
      </c>
    </row>
    <row r="95" spans="1:2" x14ac:dyDescent="0.2">
      <c r="A95" s="1" t="s">
        <v>257</v>
      </c>
      <c r="B95" s="1" t="s">
        <v>252</v>
      </c>
    </row>
    <row r="96" spans="1:2" x14ac:dyDescent="0.2">
      <c r="A96" s="1" t="s">
        <v>258</v>
      </c>
      <c r="B96" s="1" t="s">
        <v>252</v>
      </c>
    </row>
    <row r="97" spans="1:2" x14ac:dyDescent="0.2">
      <c r="A97" s="1" t="s">
        <v>259</v>
      </c>
      <c r="B97" s="1" t="s">
        <v>252</v>
      </c>
    </row>
    <row r="98" spans="1:2" x14ac:dyDescent="0.2">
      <c r="A98" s="1" t="s">
        <v>260</v>
      </c>
      <c r="B98" s="1" t="s">
        <v>252</v>
      </c>
    </row>
    <row r="99" spans="1:2" x14ac:dyDescent="0.2">
      <c r="A99" s="1" t="s">
        <v>261</v>
      </c>
      <c r="B99" s="1" t="s">
        <v>252</v>
      </c>
    </row>
    <row r="100" spans="1:2" x14ac:dyDescent="0.2">
      <c r="A100" s="1" t="s">
        <v>262</v>
      </c>
      <c r="B100" s="1" t="s">
        <v>252</v>
      </c>
    </row>
    <row r="101" spans="1:2" x14ac:dyDescent="0.2">
      <c r="A101" s="1" t="s">
        <v>263</v>
      </c>
      <c r="B101" s="1" t="s">
        <v>252</v>
      </c>
    </row>
    <row r="102" spans="1:2" x14ac:dyDescent="0.2">
      <c r="A102" s="1"/>
      <c r="B102" s="1"/>
    </row>
    <row r="103" spans="1:2" x14ac:dyDescent="0.2">
      <c r="A103" s="1"/>
      <c r="B103" s="1"/>
    </row>
    <row r="104" spans="1:2" x14ac:dyDescent="0.2">
      <c r="A104" s="1" t="s">
        <v>264</v>
      </c>
      <c r="B104" s="1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6A175-0E03-A849-BF2F-8B2D41732BAD}">
  <dimension ref="A1:E30"/>
  <sheetViews>
    <sheetView tabSelected="1" workbookViewId="0"/>
  </sheetViews>
  <sheetFormatPr baseColWidth="10" defaultRowHeight="16" x14ac:dyDescent="0.2"/>
  <cols>
    <col min="2" max="2" width="40.6640625" bestFit="1" customWidth="1"/>
    <col min="3" max="3" width="23" bestFit="1" customWidth="1"/>
    <col min="4" max="4" width="12.33203125" bestFit="1" customWidth="1"/>
    <col min="5" max="5" width="23.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>
        <v>2012</v>
      </c>
      <c r="B2" s="1" t="s">
        <v>5</v>
      </c>
      <c r="C2" s="1"/>
      <c r="D2" s="1"/>
      <c r="E2" s="1"/>
    </row>
    <row r="3" spans="1:5" x14ac:dyDescent="0.2">
      <c r="B3" s="1" t="s">
        <v>6</v>
      </c>
      <c r="C3" s="1"/>
      <c r="D3" s="1"/>
      <c r="E3" s="1"/>
    </row>
    <row r="4" spans="1:5" x14ac:dyDescent="0.2">
      <c r="B4" s="1"/>
      <c r="C4" s="1"/>
      <c r="D4" s="1"/>
      <c r="E4" s="1"/>
    </row>
    <row r="5" spans="1:5" x14ac:dyDescent="0.2">
      <c r="A5">
        <v>1</v>
      </c>
      <c r="B5" s="1" t="s">
        <v>7</v>
      </c>
      <c r="C5" s="1" t="s">
        <v>8</v>
      </c>
      <c r="D5" s="1" t="s">
        <v>9</v>
      </c>
      <c r="E5" s="1" t="s">
        <v>10</v>
      </c>
    </row>
    <row r="6" spans="1:5" x14ac:dyDescent="0.2">
      <c r="A6">
        <v>2</v>
      </c>
      <c r="B6" s="1"/>
      <c r="C6" s="1" t="s">
        <v>8</v>
      </c>
      <c r="D6" s="1" t="s">
        <v>11</v>
      </c>
      <c r="E6" s="1" t="s">
        <v>12</v>
      </c>
    </row>
    <row r="7" spans="1:5" x14ac:dyDescent="0.2">
      <c r="A7">
        <v>3</v>
      </c>
      <c r="B7" s="1"/>
      <c r="C7" s="1" t="s">
        <v>13</v>
      </c>
      <c r="D7" s="1" t="s">
        <v>14</v>
      </c>
      <c r="E7" s="1" t="s">
        <v>15</v>
      </c>
    </row>
    <row r="8" spans="1:5" x14ac:dyDescent="0.2">
      <c r="A8">
        <v>4</v>
      </c>
      <c r="B8" s="1"/>
      <c r="C8" s="1" t="s">
        <v>13</v>
      </c>
      <c r="D8" s="1" t="s">
        <v>16</v>
      </c>
      <c r="E8" s="1" t="s">
        <v>17</v>
      </c>
    </row>
    <row r="9" spans="1:5" x14ac:dyDescent="0.2">
      <c r="A9">
        <v>5</v>
      </c>
      <c r="B9" s="1"/>
      <c r="C9" s="1" t="s">
        <v>13</v>
      </c>
      <c r="D9" s="1" t="s">
        <v>18</v>
      </c>
      <c r="E9" s="1" t="s">
        <v>19</v>
      </c>
    </row>
    <row r="10" spans="1:5" x14ac:dyDescent="0.2">
      <c r="A10">
        <v>6</v>
      </c>
      <c r="B10" s="1"/>
      <c r="C10" s="1" t="s">
        <v>20</v>
      </c>
      <c r="D10" s="1" t="s">
        <v>21</v>
      </c>
      <c r="E10" s="1" t="s">
        <v>22</v>
      </c>
    </row>
    <row r="11" spans="1:5" x14ac:dyDescent="0.2">
      <c r="A11">
        <v>7</v>
      </c>
      <c r="B11" s="1"/>
      <c r="C11" s="1" t="s">
        <v>20</v>
      </c>
      <c r="D11" s="1" t="s">
        <v>23</v>
      </c>
      <c r="E11" s="1" t="s">
        <v>24</v>
      </c>
    </row>
    <row r="12" spans="1:5" x14ac:dyDescent="0.2">
      <c r="A12">
        <v>8</v>
      </c>
      <c r="B12" s="1"/>
      <c r="C12" s="1" t="s">
        <v>20</v>
      </c>
      <c r="D12" s="1" t="s">
        <v>25</v>
      </c>
      <c r="E12" s="1" t="s">
        <v>26</v>
      </c>
    </row>
    <row r="13" spans="1:5" x14ac:dyDescent="0.2">
      <c r="A13">
        <v>9</v>
      </c>
      <c r="B13" s="1"/>
      <c r="C13" s="1" t="s">
        <v>20</v>
      </c>
      <c r="D13" s="1" t="s">
        <v>27</v>
      </c>
      <c r="E13" s="1" t="s">
        <v>28</v>
      </c>
    </row>
    <row r="14" spans="1:5" x14ac:dyDescent="0.2">
      <c r="A14">
        <v>10</v>
      </c>
      <c r="B14" s="1"/>
      <c r="C14" s="1" t="s">
        <v>20</v>
      </c>
      <c r="D14" s="1" t="s">
        <v>27</v>
      </c>
      <c r="E14" s="1" t="s">
        <v>29</v>
      </c>
    </row>
    <row r="15" spans="1:5" x14ac:dyDescent="0.2">
      <c r="A15">
        <v>11</v>
      </c>
      <c r="B15" s="1"/>
      <c r="C15" s="1" t="s">
        <v>20</v>
      </c>
      <c r="D15" s="1" t="s">
        <v>27</v>
      </c>
      <c r="E15" s="1" t="s">
        <v>30</v>
      </c>
    </row>
    <row r="16" spans="1:5" x14ac:dyDescent="0.2">
      <c r="A16">
        <v>12</v>
      </c>
      <c r="B16" s="1"/>
      <c r="C16" s="1" t="s">
        <v>31</v>
      </c>
      <c r="D16" s="1" t="s">
        <v>32</v>
      </c>
      <c r="E16" s="1" t="s">
        <v>33</v>
      </c>
    </row>
    <row r="17" spans="1:5" x14ac:dyDescent="0.2">
      <c r="A17">
        <v>13</v>
      </c>
      <c r="B17" s="1"/>
      <c r="C17" s="1" t="s">
        <v>31</v>
      </c>
      <c r="D17" s="1" t="s">
        <v>34</v>
      </c>
      <c r="E17" s="1" t="s">
        <v>35</v>
      </c>
    </row>
    <row r="18" spans="1:5" x14ac:dyDescent="0.2">
      <c r="A18">
        <v>14</v>
      </c>
      <c r="B18" s="1" t="s">
        <v>36</v>
      </c>
      <c r="C18" s="1" t="s">
        <v>37</v>
      </c>
      <c r="D18" s="1" t="s">
        <v>38</v>
      </c>
      <c r="E18" s="1" t="s">
        <v>39</v>
      </c>
    </row>
    <row r="19" spans="1:5" x14ac:dyDescent="0.2">
      <c r="A19">
        <v>15</v>
      </c>
      <c r="B19" s="1"/>
      <c r="C19" s="1" t="s">
        <v>37</v>
      </c>
      <c r="D19" s="1" t="s">
        <v>40</v>
      </c>
      <c r="E19" s="1" t="s">
        <v>41</v>
      </c>
    </row>
    <row r="20" spans="1:5" x14ac:dyDescent="0.2">
      <c r="A20">
        <v>16</v>
      </c>
      <c r="B20" s="1"/>
      <c r="C20" s="1" t="s">
        <v>42</v>
      </c>
      <c r="D20" s="1" t="s">
        <v>43</v>
      </c>
      <c r="E20" s="1" t="s">
        <v>44</v>
      </c>
    </row>
    <row r="21" spans="1:5" x14ac:dyDescent="0.2">
      <c r="A21">
        <v>17</v>
      </c>
      <c r="B21" s="1"/>
      <c r="C21" s="1" t="s">
        <v>42</v>
      </c>
      <c r="D21" s="1" t="s">
        <v>45</v>
      </c>
      <c r="E21" s="1" t="s">
        <v>46</v>
      </c>
    </row>
    <row r="22" spans="1:5" x14ac:dyDescent="0.2">
      <c r="A22">
        <v>18</v>
      </c>
      <c r="B22" s="1"/>
      <c r="C22" s="1" t="s">
        <v>42</v>
      </c>
      <c r="D22" s="1" t="s">
        <v>45</v>
      </c>
      <c r="E22" s="1" t="s">
        <v>47</v>
      </c>
    </row>
    <row r="23" spans="1:5" x14ac:dyDescent="0.2">
      <c r="A23">
        <v>19</v>
      </c>
      <c r="B23" s="1" t="s">
        <v>48</v>
      </c>
      <c r="C23" s="1" t="s">
        <v>49</v>
      </c>
      <c r="D23" s="1"/>
      <c r="E23" s="1" t="s">
        <v>50</v>
      </c>
    </row>
    <row r="24" spans="1:5" x14ac:dyDescent="0.2">
      <c r="A24">
        <v>20</v>
      </c>
      <c r="B24" s="1"/>
      <c r="C24" s="1" t="s">
        <v>51</v>
      </c>
      <c r="D24" s="1" t="s">
        <v>52</v>
      </c>
      <c r="E24" s="1" t="s">
        <v>53</v>
      </c>
    </row>
    <row r="25" spans="1:5" x14ac:dyDescent="0.2">
      <c r="A25">
        <v>21</v>
      </c>
      <c r="B25" s="1"/>
      <c r="C25" s="1" t="s">
        <v>54</v>
      </c>
      <c r="D25" s="1"/>
      <c r="E25" s="1" t="s">
        <v>55</v>
      </c>
    </row>
    <row r="26" spans="1:5" x14ac:dyDescent="0.2">
      <c r="A26">
        <v>22</v>
      </c>
      <c r="B26" s="1"/>
      <c r="C26" s="1" t="s">
        <v>56</v>
      </c>
      <c r="D26" s="1"/>
      <c r="E26" s="1" t="s">
        <v>33</v>
      </c>
    </row>
    <row r="27" spans="1:5" x14ac:dyDescent="0.2">
      <c r="A27">
        <v>23</v>
      </c>
      <c r="B27" s="1"/>
      <c r="C27" s="1" t="s">
        <v>57</v>
      </c>
      <c r="D27" s="1" t="s">
        <v>58</v>
      </c>
      <c r="E27" s="1" t="s">
        <v>33</v>
      </c>
    </row>
    <row r="28" spans="1:5" x14ac:dyDescent="0.2">
      <c r="A28">
        <v>24</v>
      </c>
      <c r="B28" s="1"/>
      <c r="C28" s="1"/>
      <c r="D28" s="1" t="s">
        <v>59</v>
      </c>
      <c r="E28" s="1" t="s">
        <v>33</v>
      </c>
    </row>
    <row r="29" spans="1:5" x14ac:dyDescent="0.2">
      <c r="A29">
        <v>25</v>
      </c>
      <c r="B29" s="1"/>
      <c r="C29" s="1"/>
      <c r="D29" s="1" t="s">
        <v>60</v>
      </c>
      <c r="E29" s="1" t="s">
        <v>33</v>
      </c>
    </row>
    <row r="30" spans="1:5" x14ac:dyDescent="0.2">
      <c r="A30">
        <v>26</v>
      </c>
      <c r="B30" s="1" t="s">
        <v>61</v>
      </c>
      <c r="C30" s="1"/>
      <c r="D30" s="1"/>
      <c r="E30" s="1" t="s">
        <v>3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F A A B Q S w M E F A A A C A g A a Y A P V f M c o x m m A A A A 9 w A A A B I A A A B D b 2 5 m a W c v U G F j a 2 F n Z S 5 4 b W y F j 0 E O g j A U R K 9 C u q c t Y N C Q T 1 m 4 l c S E a N w 2 W K E R P o Y W y 9 1 c e C S v I I m i 7 l z O 5 E 3 y 5 n G 7 Q z a 2 j X d V v d E d p i S g n H g K y + 6 o s U r J Y E / + i m Q C t r I 8 y 0 p 5 E 4 w m G Y 1 O S W 3 t J W H M O U d d R L u + Y i H n A T v k m 6 K s V S t 9 j c Z K L B X 5 r I 7 / V 0 T A / i U j Q h r w J Y 3 j i N M F s L m F X O O X C C d h y o H 9 l L A e G j v 0 S i j 0 d w W w O Q J 7 n x B P U E s D B B Q A A A g I A G m A D 1 X / I K U T l Q I A A H 4 U A A A T A A A A R m 9 y b X V s Y X M v U 2 V j d G l v b j E u b d 2 Y 3 2 / a M B D H 3 5 H 6 P 7 j h B S Q K 4 0 f Z p q k P B Y a G 2 l V o M P W h q q o j O Y i F Y 3 e 2 U 6 V D / O 9 z A h s / 0 w 5 o m 2 V P K H d 2 / L 3 7 3 F 0 S F N q a C k 5 6 s 9 / y p 6 P M U U a 5 I N E h P R d R l 8 k Z Y a g z h P S E L 2 0 0 l 5 8 D G 1 n x W s j x Q I h x r k 0 Z F p u C a + R a 5 a z S d 4 V S l W w G v k N h J J Q q t V C N t b g v V d 6 V K 0 Q M j P / B 3 F 5 D A K U + M P Z 4 1 6 B i w K j + e R K u O D n / c d L h D y h 1 M W A q s P I F w n 3 G C k R L H / M F o + Q K H u g I I t 1 n c 1 m T m 4 5 G z 1 x a M 9 V W g V x Q 7 v w x W L f T m x Z o u A 3 3 Z 6 2 m C 3 x k N N i C + R 4 n + v E e L b O 2 D w M T S 1 8 C V 0 M h v W b k 7 R u n y i 3 O L J D J x J q 5 w m M 6 X N d r x X D R 1 H j m j o p x h D c l G g O 9 Z K / G 2 G s x 9 t M V + z S f o T x W / z K 6 r L W a W B K l v k G l o 4 g O t P X 2 U K O z 4 4 B m r S W k Z W s L 1 d h w i m E 4 L w 1 7 T c 8 a 8 f 2 A z L s p V 8 k n k P 0 W B S 2 8 A / L / S l 3 1 t 4 m O 6 6 x 9 A F S T A N C m y k 3 F O H s + 5 3 H T b B c W J j m N M D n H s 0 5 u + 3 z k q 7 f C 0 l j C E h 2 8 f 1 t s j + N f 6 5 K X I P a 7 e 2 p J d M 8 l t V 3 k r z 2 + u l J 4 Q h s d L o J j F C + o z D 1 f Z v Z N H j f z B e e M 9 W x g I J X Z G s q 7 z e / P f E P O 0 y 8 e a 6 U 4 T 9 l G H V y D c q k G M 3 R C 9 c D I N W U O o 0 M k 3 3 D o j 3 B j Q 9 v w I p c w R t L T o J F 0 Q Y 4 P r q L T J K r o K 3 g e s P / v I b i l v Y E / 7 s T l L m D c I 1 1 J u b 4 7 l w j p p X M c h V J c C m W B q 4 V D y t G 5 A g 8 T h 7 Y L n Z a w f c / k m X h w n w C Z L g N z p / 3 B r M h P 0 6 t 6 P Y k p d W i 2 0 z O k 4 r 6 B w + G 1 5 R N 4 t 5 k W R V 1 J K b 5 K m v E 9 + R f G w l 6 P s b + P s X / Y X h 4 f D y i P a k r L o 5 q a 8 n g G y C 9 Q S w M E F A A A C A g A a Y A P V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p g A 9 V 8 x y j G a Y A A A D 3 A A A A E g A A A A A A A A A A A A A A A A A A A A A A Q 2 9 u Z m l n L 1 B h Y 2 t h Z 2 U u e G 1 s U E s B A h Q D F A A A C A g A a Y A P V f 8 g p R O V A g A A f h Q A A B M A A A A A A A A A A A A A A A A A 1 g A A A E Z v c m 1 1 b G F z L 1 N l Y 3 R p b 2 4 x L m 1 Q S w E C F A M U A A A I C A B p g A 9 V D 8 r p q 6 Q A A A D p A A A A E w A A A A A A A A A A A A A A A A C c A w A A W 0 N v b n R l b n R f V H l w Z X N d L n h t b F B L B Q Y A A A A A A w A D A M I A A A B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a A A A A A A A A H 1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N V Q y M D o 1 N z o 0 M i 4 5 M j c x N T U w W i I g L z 4 8 R W 5 0 c n k g V H l w Z T 0 i R m l s b E N v b H V t b l R 5 c G V z I i B W Y W x 1 Z T 0 i c 0 F 3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D b 2 x 1 b W 4 x L D B 9 J n F 1 b 3 Q 7 L C Z x d W 9 0 O 1 N l Y 3 R p b 2 4 x L 1 N o Z W V 0 M S 9 B d X R v U m V t b 3 Z l Z E N v b H V t b n M x L n t D b 2 x 1 b W 4 y L D F 9 J n F 1 b 3 Q 7 L C Z x d W 9 0 O 1 N l Y 3 R p b 2 4 x L 1 N o Z W V 0 M S 9 B d X R v U m V t b 3 Z l Z E N v b H V t b n M x L n t D b 2 x 1 b W 4 z L D J 9 J n F 1 b 3 Q 7 L C Z x d W 9 0 O 1 N l Y 3 R p b 2 4 x L 1 N o Z W V 0 M S 9 B d X R v U m V t b 3 Z l Z E N v b H V t b n M x L n t D b 2 x 1 b W 4 0 L D N 9 J n F 1 b 3 Q 7 L C Z x d W 9 0 O 1 N l Y 3 R p b 2 4 x L 1 N o Z W V 0 M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9 B d X R v U m V t b 3 Z l Z E N v b H V t b n M x L n t D b 2 x 1 b W 4 x L D B 9 J n F 1 b 3 Q 7 L C Z x d W 9 0 O 1 N l Y 3 R p b 2 4 x L 1 N o Z W V 0 M S 9 B d X R v U m V t b 3 Z l Z E N v b H V t b n M x L n t D b 2 x 1 b W 4 y L D F 9 J n F 1 b 3 Q 7 L C Z x d W 9 0 O 1 N l Y 3 R p b 2 4 x L 1 N o Z W V 0 M S 9 B d X R v U m V t b 3 Z l Z E N v b H V t b n M x L n t D b 2 x 1 b W 4 z L D J 9 J n F 1 b 3 Q 7 L C Z x d W 9 0 O 1 N l Y 3 R p b 2 4 x L 1 N o Z W V 0 M S 9 B d X R v U m V t b 3 Z l Z E N v b H V t b n M x L n t D b 2 x 1 b W 4 0 L D N 9 J n F 1 b 3 Q 7 L C Z x d W 9 0 O 1 N l Y 3 R p b 2 4 x L 1 N o Z W V 0 M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5 h d m l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x s e V 9 C a W 9 i b G l 0 e i U y M D I w M T I l M j B C a X J k c y U y M H R 4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s d W 1 u V H l w Z X M i I F Z h b H V l P S J z Q m c 9 P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F s b H l f Q m l v Y m x p d H p f M j A x M l 9 C a X J k c 1 9 0 e H Q i I C 8 + P E V u d H J 5 I F R 5 c G U 9 I k Z p b G x F c n J v c k N v Z G U i I F Z h b H V l P S J z V W 5 r b m 9 3 b i I g L z 4 8 R W 5 0 c n k g V H l w Z T 0 i R m l s b E N v d W 5 0 I i B W Y W x 1 Z T 0 i b D E w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I t M D g t M T V U M j A 6 N T g 6 M D E u N j Q 1 M z c x M F o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b G x 5 X 0 J p b 2 J s a X R 6 I D I w M T I g Q m l y Z H M g d H h 0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s b H l f Q m l v Y m x p d H o g M j A x M i B C a X J k c y B 0 e H Q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s b H l f Q m l v Y m x p d H o l M j A y M D E y J T I w Q m l y Z H M l M j B 0 e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s b H l f Q m l v Y m x p d H o l M j A y M D E y J T I w Q m l y Z H M l M j B 0 e H Q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x s e V 9 C a W 9 i b G l 0 e i U y M D I w M T I l M j B C a X J k c y U y M H R 4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1 V D I w O j U 4 O j I 3 L j A 2 N j Y y N T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F 1 d G 9 S Z W 1 v d m V k Q 2 9 s d W 1 u c z E u e 0 N v b H V t b j E s M H 0 m c X V v d D s s J n F 1 b 3 Q 7 U 2 V j d G l v b j E v U 2 h l Z X Q x I C g y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o Z W V 0 M S A o M i k v Q X V 0 b 1 J l b W 9 2 Z W R D b 2 x 1 b W 5 z M S 5 7 Q 2 9 s d W 1 u M S w w f S Z x d W 9 0 O y w m c X V v d D t T Z W N 0 a W 9 u M S 9 T a G V l d D E g K D I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M i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l M j g z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1 V D I w O j U 4 O j Q 0 L j U x N z A 5 M z B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y k v Q X V 0 b 1 J l b W 9 2 Z W R D b 2 x 1 b W 5 z M S 5 7 Q 2 9 s d W 1 u M S w w f S Z x d W 9 0 O y w m c X V v d D t T Z W N 0 a W 9 u M S 9 T a G V l d D E g K D M p L 0 F 1 d G 9 S Z W 1 v d m V k Q 2 9 s d W 1 u c z E u e 0 N v b H V t b j I s M X 0 m c X V v d D s s J n F 1 b 3 Q 7 U 2 V j d G l v b j E v U 2 h l Z X Q x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o Z W V 0 M S A o M y k v Q X V 0 b 1 J l b W 9 2 Z W R D b 2 x 1 b W 5 z M S 5 7 Q 2 9 s d W 1 u M S w w f S Z x d W 9 0 O y w m c X V v d D t T Z W N 0 a W 9 u M S 9 T a G V l d D E g K D M p L 0 F 1 d G 9 S Z W 1 v d m V k Q 2 9 s d W 1 u c z E u e 0 N v b H V t b j I s M X 0 m c X V v d D s s J n F 1 b 3 Q 7 U 2 V j d G l v b j E v U 2 h l Z X Q x I C g z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U y O D M l M j k v T m F 2 a W d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9 C b G l 0 e i U y M S U y M D I w M T I l M j B G d W 5 n d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a W 9 C b G l 0 e l 9 f M j A x M l 9 G d W 5 n d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V U M j A 6 N T k 6 M D Q u N z I w N j Q 3 M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l v Q m x p d H o h I D I w M T I g R n V u Z 3 V z L 0 F 1 d G 9 S Z W 1 v d m V k Q 2 9 s d W 1 u c z E u e 0 N v b H V t b j E s M H 0 m c X V v d D s s J n F 1 b 3 Q 7 U 2 V j d G l v b j E v Q m l v Q m x p d H o h I D I w M T I g R n V u Z 3 V z L 0 F 1 d G 9 S Z W 1 v d m V k Q 2 9 s d W 1 u c z E u e 0 N v b H V t b j I s M X 0 m c X V v d D s s J n F 1 b 3 Q 7 U 2 V j d G l v b j E v Q m l v Q m x p d H o h I D I w M T I g R n V u Z 3 V z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l v Q m x p d H o h I D I w M T I g R n V u Z 3 V z L 0 F 1 d G 9 S Z W 1 v d m V k Q 2 9 s d W 1 u c z E u e 0 N v b H V t b j E s M H 0 m c X V v d D s s J n F 1 b 3 Q 7 U 2 V j d G l v b j E v Q m l v Q m x p d H o h I D I w M T I g R n V u Z 3 V z L 0 F 1 d G 9 S Z W 1 v d m V k Q 2 9 s d W 1 u c z E u e 0 N v b H V t b j I s M X 0 m c X V v d D s s J n F 1 b 3 Q 7 U 2 V j d G l v b j E v Q m l v Q m x p d H o h I D I w M T I g R n V u Z 3 V z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p b 0 J s a X R 6 J T I x J T I w M j A x M i U y M E Z 1 b m d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9 C b G l 0 e i U y M S U y M D I w M T I l M j B G d W 5 n d X M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9 C b G l 0 e i U y M S U y M D I w M T I l M j B G d W 5 n d X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l M j g 0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1 V D I w O j U 5 O j I x L j A w O D g x N j B a I i A v P j x F b n R y e S B U e X B l P S J G a W x s Q 2 9 s d W 1 u V H l w Z X M i I F Z h b H V l P S J z Q X d Z R 0 J n P T 0 i I C 8 + P E V u d H J 5 I F R 5 c G U 9 I k Z p b G x D b 2 x 1 b W 5 O Y W 1 l c y I g V m F s d W U 9 I n N b J n F 1 b 3 Q 7 Q 2 9 s d W 1 u M S Z x d W 9 0 O y w m c X V v d D t C a W 9 C b G l 0 e i E g M j A x M i B M a W N o Z W 5 z J n F 1 b 3 Q 7 L C Z x d W 9 0 O 1 d h c 2 h p d G E g T m F 0 a W 9 u Y W w g V 2 l s Z G x p Z m U g U m V m d W d l J n F 1 b 3 Q 7 L C Z x d W 9 0 O 0 Z v c 3 M g T G F r Z S B T d G F 0 Z S B Q Y X J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0 K S 9 B d X R v U m V t b 3 Z l Z E N v b H V t b n M x L n t D b 2 x 1 b W 4 x L D B 9 J n F 1 b 3 Q 7 L C Z x d W 9 0 O 1 N l Y 3 R p b 2 4 x L 1 N o Z W V 0 M S A o N C k v Q X V 0 b 1 J l b W 9 2 Z W R D b 2 x 1 b W 5 z M S 5 7 Q m l v Q m x p d H o h I D I w M T I g T G l j a G V u c y w x f S Z x d W 9 0 O y w m c X V v d D t T Z W N 0 a W 9 u M S 9 T a G V l d D E g K D Q p L 0 F 1 d G 9 S Z W 1 v d m V k Q 2 9 s d W 1 u c z E u e 1 d h c 2 h p d G E g T m F 0 a W 9 u Y W w g V 2 l s Z G x p Z m U g U m V m d W d l L D J 9 J n F 1 b 3 Q 7 L C Z x d W 9 0 O 1 N l Y 3 R p b 2 4 x L 1 N o Z W V 0 M S A o N C k v Q X V 0 b 1 J l b W 9 2 Z W R D b 2 x 1 b W 5 z M S 5 7 R m 9 z c y B M Y W t l I F N 0 Y X R l I F B h c m s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h l Z X Q x I C g 0 K S 9 B d X R v U m V t b 3 Z l Z E N v b H V t b n M x L n t D b 2 x 1 b W 4 x L D B 9 J n F 1 b 3 Q 7 L C Z x d W 9 0 O 1 N l Y 3 R p b 2 4 x L 1 N o Z W V 0 M S A o N C k v Q X V 0 b 1 J l b W 9 2 Z W R D b 2 x 1 b W 5 z M S 5 7 Q m l v Q m x p d H o h I D I w M T I g T G l j a G V u c y w x f S Z x d W 9 0 O y w m c X V v d D t T Z W N 0 a W 9 u M S 9 T a G V l d D E g K D Q p L 0 F 1 d G 9 S Z W 1 v d m V k Q 2 9 s d W 1 u c z E u e 1 d h c 2 h p d G E g T m F 0 a W 9 u Y W w g V 2 l s Z G x p Z m U g U m V m d W d l L D J 9 J n F 1 b 3 Q 7 L C Z x d W 9 0 O 1 N l Y 3 R p b 2 4 x L 1 N o Z W V 0 M S A o N C k v Q X V 0 b 1 J l b W 9 2 Z W R D b 2 x 1 b W 5 z M S 5 7 R m 9 z c y B M Y W t l I F N 0 Y X R l I F B h c m s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U y O D Q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N C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U y O D Q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N C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U y O D U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V U M j A 6 N T k 6 N T M u M j g 3 M j k 4 M F o i I C 8 + P E V u d H J 5 I F R 5 c G U 9 I k Z p b G x D b 2 x 1 b W 5 U e X B l c y I g V m F s d W U 9 I n N C Z 1 l B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1 K S 9 B d X R v U m V t b 3 Z l Z E N v b H V t b n M x L n t D b 2 x 1 b W 4 x L D B 9 J n F 1 b 3 Q 7 L C Z x d W 9 0 O 1 N l Y 3 R p b 2 4 x L 1 N o Z W V 0 M S A o N S k v Q X V 0 b 1 J l b W 9 2 Z W R D b 2 x 1 b W 5 z M S 5 7 Q 2 9 s d W 1 u M i w x f S Z x d W 9 0 O y w m c X V v d D t T Z W N 0 a W 9 u M S 9 T a G V l d D E g K D U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h l Z X Q x I C g 1 K S 9 B d X R v U m V t b 3 Z l Z E N v b H V t b n M x L n t D b 2 x 1 b W 4 x L D B 9 J n F 1 b 3 Q 7 L C Z x d W 9 0 O 1 N l Y 3 R p b 2 4 x L 1 N o Z W V 0 M S A o N S k v Q X V 0 b 1 J l b W 9 2 Z W R D b 2 x 1 b W 5 z M S 5 7 Q 2 9 s d W 1 u M i w x f S Z x d W 9 0 O y w m c X V v d D t T Z W N 0 a W 9 u M S 9 T a G V l d D E g K D U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U y O D U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N S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U y O D U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x u b S U y M F B y a W 5 0 X 0 F y Z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N V Q y M D o 1 O T o 1 N S 4 z M D k z N j I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3 h s b m 0 g U H J p b n R f Q X J l Y S 9 B d X R v U m V t b 3 Z l Z E N v b H V t b n M x L n t D b 2 x 1 b W 4 x L D B 9 J n F 1 b 3 Q 7 L C Z x d W 9 0 O 1 N l Y 3 R p b 2 4 x L 1 9 4 b G 5 t I F B y a W 5 0 X 0 F y Z W E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f e G x u b S B Q c m l u d F 9 B c m V h L 0 F 1 d G 9 S Z W 1 v d m V k Q 2 9 s d W 1 u c z E u e 0 N v b H V t b j E s M H 0 m c X V v d D s s J n F 1 b 3 Q 7 U 2 V j d G l v b j E v X 3 h s b m 0 g U H J p b n R f Q X J l Y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G x u b S U y M F B y a W 5 0 X 0 F y Z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h s b m 0 l M j B Q c m l u d F 9 B c m V h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h s b m 0 l M j B Q c m l u d F 9 B c m V h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l M j B t Y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N V Q y M T o w M D o y N y 4 1 O T M z M T M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I G 1 h c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v Y 3 V t Z W 5 0 I G 1 h c C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C U y M G 1 h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U y M G 1 h c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J T I w b W F w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N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V U M j E 6 M D A 6 M j c u N T c 3 O D g 0 M F o i I C 8 + P E V u d H J 5 I F R 5 c G U 9 I k Z p b G x D b 2 x 1 b W 5 U e X B l c y I g V m F s d W U 9 I n N C Z 1 l H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Y p L 0 F 1 d G 9 S Z W 1 v d m V k Q 2 9 s d W 1 u c z E u e 0 N v b H V t b j E s M H 0 m c X V v d D s s J n F 1 b 3 Q 7 U 2 V j d G l v b j E v U 2 h l Z X Q x I C g 2 K S 9 B d X R v U m V t b 3 Z l Z E N v b H V t b n M x L n t D b 2 x 1 b W 4 y L D F 9 J n F 1 b 3 Q 7 L C Z x d W 9 0 O 1 N l Y 3 R p b 2 4 x L 1 N o Z W V 0 M S A o N i k v Q X V 0 b 1 J l b W 9 2 Z W R D b 2 x 1 b W 5 z M S 5 7 Q 2 9 s d W 1 u M y w y f S Z x d W 9 0 O y w m c X V v d D t T Z W N 0 a W 9 u M S 9 T a G V l d D E g K D Y p L 0 F 1 d G 9 S Z W 1 v d m V k Q 2 9 s d W 1 u c z E u e 0 N v b H V t b j Q s M 3 0 m c X V v d D s s J n F 1 b 3 Q 7 U 2 V j d G l v b j E v U 2 h l Z X Q x I C g 2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N i k v Q X V 0 b 1 J l b W 9 2 Z W R D b 2 x 1 b W 5 z M S 5 7 Q 2 9 s d W 1 u M S w w f S Z x d W 9 0 O y w m c X V v d D t T Z W N 0 a W 9 u M S 9 T a G V l d D E g K D Y p L 0 F 1 d G 9 S Z W 1 v d m V k Q 2 9 s d W 1 u c z E u e 0 N v b H V t b j I s M X 0 m c X V v d D s s J n F 1 b 3 Q 7 U 2 V j d G l v b j E v U 2 h l Z X Q x I C g 2 K S 9 B d X R v U m V t b 3 Z l Z E N v b H V t b n M x L n t D b 2 x 1 b W 4 z L D J 9 J n F 1 b 3 Q 7 L C Z x d W 9 0 O 1 N l Y 3 R p b 2 4 x L 1 N o Z W V 0 M S A o N i k v Q X V 0 b 1 J l b W 9 2 Z W R D b 2 x 1 b W 5 z M S 5 7 Q 2 9 s d W 1 u N C w z f S Z x d W 9 0 O y w m c X V v d D t T Z W N 0 a W 9 u M S 9 T a G V l d D E g K D Y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U y O D Y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N i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U y O D Y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1 V D I x O j A w O j I 4 L j c z N T M 3 N D B a I i A v P j x F b n R y e S B U e X B l P S J G a W x s Q 2 9 s d W 1 u V H l w Z X M i I F Z h b H V l P S J z Q m d Z R 0 J n W U d C Z 0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y L 0 F 1 d G 9 S Z W 1 v d m V k Q 2 9 s d W 1 u c z E u e 0 N v b H V t b j E s M H 0 m c X V v d D s s J n F 1 b 3 Q 7 U 2 V j d G l v b j E v U 2 h l Z X Q y L 0 F 1 d G 9 S Z W 1 v d m V k Q 2 9 s d W 1 u c z E u e 0 N v b H V t b j I s M X 0 m c X V v d D s s J n F 1 b 3 Q 7 U 2 V j d G l v b j E v U 2 h l Z X Q y L 0 F 1 d G 9 S Z W 1 v d m V k Q 2 9 s d W 1 u c z E u e 0 N v b H V t b j M s M n 0 m c X V v d D s s J n F 1 b 3 Q 7 U 2 V j d G l v b j E v U 2 h l Z X Q y L 0 F 1 d G 9 S Z W 1 v d m V k Q 2 9 s d W 1 u c z E u e 0 N v b H V t b j Q s M 3 0 m c X V v d D s s J n F 1 b 3 Q 7 U 2 V j d G l v b j E v U 2 h l Z X Q y L 0 F 1 d G 9 S Z W 1 v d m V k Q 2 9 s d W 1 u c z E u e 0 N v b H V t b j U s N H 0 m c X V v d D s s J n F 1 b 3 Q 7 U 2 V j d G l v b j E v U 2 h l Z X Q y L 0 F 1 d G 9 S Z W 1 v d m V k Q 2 9 s d W 1 u c z E u e 0 N v b H V t b j Y s N X 0 m c X V v d D s s J n F 1 b 3 Q 7 U 2 V j d G l v b j E v U 2 h l Z X Q y L 0 F 1 d G 9 S Z W 1 v d m V k Q 2 9 s d W 1 u c z E u e 0 N v b H V t b j c s N n 0 m c X V v d D s s J n F 1 b 3 Q 7 U 2 V j d G l v b j E v U 2 h l Z X Q y L 0 F 1 d G 9 S Z W 1 v d m V k Q 2 9 s d W 1 u c z E u e 0 N v b H V t b j g s N 3 0 m c X V v d D s s J n F 1 b 3 Q 7 U 2 V j d G l v b j E v U 2 h l Z X Q y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h l Z X Q y L 0 F 1 d G 9 S Z W 1 v d m V k Q 2 9 s d W 1 u c z E u e 0 N v b H V t b j E s M H 0 m c X V v d D s s J n F 1 b 3 Q 7 U 2 V j d G l v b j E v U 2 h l Z X Q y L 0 F 1 d G 9 S Z W 1 v d m V k Q 2 9 s d W 1 u c z E u e 0 N v b H V t b j I s M X 0 m c X V v d D s s J n F 1 b 3 Q 7 U 2 V j d G l v b j E v U 2 h l Z X Q y L 0 F 1 d G 9 S Z W 1 v d m V k Q 2 9 s d W 1 u c z E u e 0 N v b H V t b j M s M n 0 m c X V v d D s s J n F 1 b 3 Q 7 U 2 V j d G l v b j E v U 2 h l Z X Q y L 0 F 1 d G 9 S Z W 1 v d m V k Q 2 9 s d W 1 u c z E u e 0 N v b H V t b j Q s M 3 0 m c X V v d D s s J n F 1 b 3 Q 7 U 2 V j d G l v b j E v U 2 h l Z X Q y L 0 F 1 d G 9 S Z W 1 v d m V k Q 2 9 s d W 1 u c z E u e 0 N v b H V t b j U s N H 0 m c X V v d D s s J n F 1 b 3 Q 7 U 2 V j d G l v b j E v U 2 h l Z X Q y L 0 F 1 d G 9 S Z W 1 v d m V k Q 2 9 s d W 1 u c z E u e 0 N v b H V t b j Y s N X 0 m c X V v d D s s J n F 1 b 3 Q 7 U 2 V j d G l v b j E v U 2 h l Z X Q y L 0 F 1 d G 9 S Z W 1 v d m V k Q 2 9 s d W 1 u c z E u e 0 N v b H V t b j c s N n 0 m c X V v d D s s J n F 1 b 3 Q 7 U 2 V j d G l v b j E v U 2 h l Z X Q y L 0 F 1 d G 9 S Z W 1 v d m V k Q 2 9 s d W 1 u c z E u e 0 N v b H V t b j g s N 3 0 m c X V v d D s s J n F 1 b 3 Q 7 U 2 V j d G l v b j E v U 2 h l Z X Q y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V U M j E 6 M D A 6 M j k u O D g 4 N D k 1 M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z L 0 F 1 d G 9 S Z W 1 v d m V k Q 2 9 s d W 1 u c z E u e 0 N v b H V t b j E s M H 0 m c X V v d D s s J n F 1 b 3 Q 7 U 2 V j d G l v b j E v U 2 h l Z X Q z L 0 F 1 d G 9 S Z W 1 v d m V k Q 2 9 s d W 1 u c z E u e 0 N v b H V t b j I s M X 0 m c X V v d D s s J n F 1 b 3 Q 7 U 2 V j d G l v b j E v U 2 h l Z X Q z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h l Z X Q z L 0 F 1 d G 9 S Z W 1 v d m V k Q 2 9 s d W 1 u c z E u e 0 N v b H V t b j E s M H 0 m c X V v d D s s J n F 1 b 3 Q 7 U 2 V j d G l v b j E v U 2 h l Z X Q z L 0 F 1 d G 9 S Z W 1 v d m V k Q 2 9 s d W 1 u c z E u e 0 N v b H V t b j I s M X 0 m c X V v d D s s J n F 1 b 3 Q 7 U 2 V j d G l v b j E v U 2 h l Z X Q z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M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M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g J q u N M S t M 2 4 j A N B g k q h k i G 9 w 0 B A Q E F A A S C A g A 0 Q w J c S F a F 5 U q Y y p C / C R 1 1 t K M d + e 3 Z u P p H S M o Y r 7 Y g j f A l C 2 B H 7 u t t r 7 M t y z 3 9 V G + 7 + m F j q 4 d V 7 a S N c p 8 3 F y 7 S B 3 V N S N T h / a 7 + U 0 H H O j R a G w O z c i h U n E R c I Z h o K J c e I o x c 4 H J 7 b 1 X K d U I F r K T u K Q E J Z L Q R N s x N p R T S i N Q 6 R f 3 2 3 n y x 8 2 e W d g T a G K p C S P Q q k T l L s D R Q z 9 R G I n v T V 0 T a C Q D N + s h 5 1 K a V H / 1 l 8 Y j 8 t c 5 t S g b N d N 2 7 z b t P r w O Y J 6 r q o A l r p V M 6 3 N F 7 m k l L I k c Z 6 U B c g J 2 D P T 2 a n K o o y / o h f T t 2 j / 3 z K 4 G e b F u v W D O B i K v Q i U n B 3 W Y l z 9 L I Z H 7 B b S q H i / h O y e v 4 q y u R a 1 1 m e Y R Y e y p 0 v J l k T i S B 0 j j S K D b h Z r P v R p f L p r z + V x w F D e p r N b k u 6 d n o 0 z W w U e g p y u f J K Z q 3 c T R l / r f H C 4 s 4 j y Z N Y R M I L 5 6 7 w v F P x S p S c 3 e I Q V x z A b O a V X a a B + Z M 5 l h r x 2 I v Y R g s K y j q w i o V 4 S Q n B T w Q u 8 i C 0 l D W j 0 7 g 6 Z o j 8 3 u b w v t v l M P 0 p p r F r G X 7 1 W d Y v J 7 J Q g J y K N p C I l M p S 6 F A 7 o V 9 t U r z r r O A Z d T l 9 + l w F F o X u z I t 3 W M l S D m 2 7 c P C E i 1 a p v D z k Y t h L S m 8 k n K P J g H t m E x g 5 p Q L 2 j p 4 T 8 y d 1 5 Q l v 7 M s 4 H G k 2 d h r Q o 5 j 7 p J 9 c d 4 S i d f E f k f T Y U R Y W D B 8 B g k q h k i G 9 w 0 B B w E w H Q Y J Y I Z I A W U D B A E q B B A Y g t b g K L 9 I F / p s G M E L X Y k b g F A O V s h V B O H y b F O 0 u 6 k b o m 1 G 7 O e 1 W J B S D Z I s t X n s k 3 Q 4 E 5 r q E c Z + T c v K 5 G n a J b N d a x 6 t g 1 r T D 3 d i N E j 8 w Q o / F D u I P 5 / W C j S b d K r w q D 2 6 v J 5 I S Q = = < / D a t a M a s h u p > 
</file>

<file path=customXml/itemProps1.xml><?xml version="1.0" encoding="utf-8"?>
<ds:datastoreItem xmlns:ds="http://schemas.openxmlformats.org/officeDocument/2006/customXml" ds:itemID="{70348598-7C6F-964C-B178-A4949C85BC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Birds</vt:lpstr>
      <vt:lpstr>Custer County Plants</vt:lpstr>
      <vt:lpstr>Foss State Park Plants</vt:lpstr>
      <vt:lpstr>Mammals</vt:lpstr>
      <vt:lpstr>Lichens</vt:lpstr>
      <vt:lpstr>Fungi</vt:lpstr>
      <vt:lpstr>Fish</vt:lpstr>
      <vt:lpstr>Diatoms</vt:lpstr>
      <vt:lpstr>Aquatic Inve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2-08-15T20:55:55Z</dcterms:created>
  <dcterms:modified xsi:type="dcterms:W3CDTF">2022-08-15T21:04:45Z</dcterms:modified>
</cp:coreProperties>
</file>